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427"/>
  <workbookPr codeName="ThisWorkbook" autoCompressPictures="0" defaultThemeVersion="166925"/>
  <mc:AlternateContent xmlns:mc="http://schemas.openxmlformats.org/markup-compatibility/2006">
    <mc:Choice Requires="x15">
      <x15ac:absPath xmlns:x15ac="http://schemas.microsoft.com/office/spreadsheetml/2010/11/ac" url="F:\BenSeloske\WORK\Excel\L-2 forms\2022\"/>
    </mc:Choice>
  </mc:AlternateContent>
  <xr:revisionPtr revIDLastSave="0" documentId="13_ncr:1_{1C835570-4440-46C1-9464-31DF976FA1BC}" xr6:coauthVersionLast="47" xr6:coauthVersionMax="47" xr10:uidLastSave="{00000000-0000-0000-0000-000000000000}"/>
  <bookViews>
    <workbookView xWindow="12495" yWindow="30" windowWidth="16275" windowHeight="15615" activeTab="1" xr2:uid="{00000000-000D-0000-FFFF-FFFF00000000}"/>
  </bookViews>
  <sheets>
    <sheet name="Instructions" sheetId="16" r:id="rId1"/>
    <sheet name="1. Dashboard" sheetId="14" r:id="rId2"/>
    <sheet name="2. Calculator" sheetId="3" r:id="rId3"/>
    <sheet name="Hidden" sheetId="2" state="hidden" r:id="rId4"/>
    <sheet name="3. L-2 Worksheet" sheetId="4" r:id="rId5"/>
    <sheet name="DistrictList" sheetId="12" state="hidden" r:id="rId6"/>
    <sheet name="DataDump" sheetId="13" state="hidden" r:id="rId7"/>
    <sheet name="FundList" sheetId="15" state="hidden" r:id="rId8"/>
    <sheet name="4. L-2 Dollar Certification" sheetId="7" r:id="rId9"/>
    <sheet name="5. Levy Rate Calculation" sheetId="10" r:id="rId10"/>
    <sheet name="6. Voter Tracker" sheetId="9" r:id="rId11"/>
    <sheet name="7. Capital Project" sheetId="5" r:id="rId12"/>
  </sheets>
  <definedNames>
    <definedName name="_xlnm._FilterDatabase" localSheetId="6" hidden="1">DataDump!$A$1:$L$2433</definedName>
    <definedName name="Ada">DistrictList!$C$2:$C$43</definedName>
    <definedName name="Adams">DistrictList!$D$2:$D$22</definedName>
    <definedName name="Ambulance">FundList!$B$2:$B$12</definedName>
    <definedName name="Auditorium">FundList!$D$2:$D$10</definedName>
    <definedName name="Bannock">DistrictList!$E$2:$E$33</definedName>
    <definedName name="BearLake">DistrictList!$F$2:$F$27</definedName>
    <definedName name="Benewah">DistrictList!$G$2:$G$18</definedName>
    <definedName name="Bingham">DistrictList!$H$2:$H$36</definedName>
    <definedName name="Blaine">DistrictList!$I$2:$I$26</definedName>
    <definedName name="Boise">DistrictList!$J$2:$J$24</definedName>
    <definedName name="Bonner">DistrictList!$K$2:$K$40</definedName>
    <definedName name="Bonneville">DistrictList!$L$2:$L$35</definedName>
    <definedName name="Boundary">DistrictList!$M$2:$M$10</definedName>
    <definedName name="Butte">DistrictList!$N$2:$N$12</definedName>
    <definedName name="Camas">DistrictList!$O$2:$O$9</definedName>
    <definedName name="Canyon">DistrictList!$P$2:$P$62</definedName>
    <definedName name="Caribou">DistrictList!$Q$2:$Q$23</definedName>
    <definedName name="Cassia">DistrictList!$R$2:$R$36</definedName>
    <definedName name="Categories">FundList!$A$2:$A$25</definedName>
    <definedName name="Category">DistrictList!$A$2:$A$24</definedName>
    <definedName name="Cemetery">FundList!$F$2:$F$12</definedName>
    <definedName name="City">FundList!$H$2:$H$24</definedName>
    <definedName name="City_Bond">FundList!$J$2:$J$3</definedName>
    <definedName name="Clark">DistrictList!$S$2:$S$8</definedName>
    <definedName name="Clearwater">DistrictList!$T$2:$T$42</definedName>
    <definedName name="Community_Infrastructure">FundList!$L$2:$L$5</definedName>
    <definedName name="County">FundList!$N$2:$N$40</definedName>
    <definedName name="CountyList">DistrictList!$B$2:$B$46</definedName>
    <definedName name="Custer">DistrictList!$U$2:$U$23</definedName>
    <definedName name="Elmore">DistrictList!$V$2:$V$23</definedName>
    <definedName name="Extermination">FundList!$P$2:$P$10</definedName>
    <definedName name="Fire">FundList!$R$2:$R$11</definedName>
    <definedName name="Flood_Control">FundList!$T$2:$T$9</definedName>
    <definedName name="Forgone">Hidden!#REF!</definedName>
    <definedName name="Franklin">DistrictList!$W$2:$W$29</definedName>
    <definedName name="Fremont">DistrictList!$X$2:$X$27</definedName>
    <definedName name="Gem">DistrictList!$Y$2:$Y$13</definedName>
    <definedName name="Gooding">DistrictList!$Z$2:$Z$29</definedName>
    <definedName name="Hospital">FundList!$V$2:$V$13</definedName>
    <definedName name="Idaho">DistrictList!$AA$2:$AA$42</definedName>
    <definedName name="Jefferson">DistrictList!$AB$2:$AB$30</definedName>
    <definedName name="Jerome">DistrictList!$AC$2:$AC$21</definedName>
    <definedName name="JointCounties">DistrictList!$AV$3:$AV$270</definedName>
    <definedName name="JointDistricts">DistrictList!$AU$3:$AU$270</definedName>
    <definedName name="Junior_College">FundList!$X$2:$X$13</definedName>
    <definedName name="Kootenai">DistrictList!$AD$2:$AD$49</definedName>
    <definedName name="Latah">DistrictList!$AE$2:$AE$41</definedName>
    <definedName name="Lemhi">DistrictList!$AF$2:$AF$16</definedName>
    <definedName name="Lewis">DistrictList!$AG$2:$AG$27</definedName>
    <definedName name="Library">FundList!$Z$2:$Z$12</definedName>
    <definedName name="Library_Bond">FundList!$AB$2:$AB$3</definedName>
    <definedName name="Lincoln">DistrictList!$AH$2:$AH$25</definedName>
    <definedName name="Madison">DistrictList!$AI$2:$AI$22</definedName>
    <definedName name="Minidoka">DistrictList!$AJ$2:$AJ$17</definedName>
    <definedName name="Mosquito_Abatement">FundList!$AD$2:$AD$10</definedName>
    <definedName name="NezPerce">DistrictList!$AK$2:$AK$33</definedName>
    <definedName name="Oneida">DistrictList!$AL$2:$AL$14</definedName>
    <definedName name="Owyhee">DistrictList!$AM$2:$AM$30</definedName>
    <definedName name="Payette">DistrictList!$AN$2:$AN$19</definedName>
    <definedName name="Port">FundList!$AF$2:$AF$9</definedName>
    <definedName name="Power">DistrictList!$AO$2:$AO$20</definedName>
    <definedName name="_xlnm.Print_Area" localSheetId="1">'1. Dashboard'!$B$2:$I$55</definedName>
    <definedName name="_xlnm.Print_Area" localSheetId="2">'2. Calculator'!$B$2:$I$58</definedName>
    <definedName name="_xlnm.Print_Area" localSheetId="4">'3. L-2 Worksheet'!$B$2:$F$52</definedName>
    <definedName name="_xlnm.Print_Area" localSheetId="8">'4. L-2 Dollar Certification'!$B$2:$H$64</definedName>
    <definedName name="_xlnm.Print_Area" localSheetId="9">'5. Levy Rate Calculation'!$B$2:$I$58</definedName>
    <definedName name="_xlnm.Print_Area" localSheetId="10">'6. Voter Tracker'!$B$2:$I$45</definedName>
    <definedName name="Recreation">FundList!$AH$2:$AH$10</definedName>
    <definedName name="Roads_and_Highways">FundList!$AJ$2:$AJ$12</definedName>
    <definedName name="School">FundList!$AL$2:$AL$18</definedName>
    <definedName name="Sewer_and_Water">FundList!$AN$2:$AN$10</definedName>
    <definedName name="Sewer_incl._Rec_Sewer">FundList!$AP$2:$AP$11</definedName>
    <definedName name="Shoshone">DistrictList!$AP$2:$AP$29</definedName>
    <definedName name="Teton">DistrictList!$AQ$2:$AQ$16</definedName>
    <definedName name="TwinFalls">DistrictList!$AR$2:$AR$42</definedName>
    <definedName name="UserType">Hidden!$G$4:$G$5</definedName>
    <definedName name="Valley">DistrictList!$AS$2:$AS$23</definedName>
    <definedName name="Washington">DistrictList!$AT$2:$AT$23</definedName>
    <definedName name="Water">FundList!$AR$2:$AR$11</definedName>
    <definedName name="YesNo">Hidden!$E$3:$E$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5" i="7" l="1"/>
  <c r="U1046" i="13"/>
  <c r="S1046" i="13"/>
  <c r="Q1046" i="13"/>
  <c r="O1046" i="13"/>
  <c r="U1013" i="13"/>
  <c r="S1013" i="13"/>
  <c r="Q1013" i="13"/>
  <c r="O1013" i="13"/>
  <c r="U950" i="13" l="1"/>
  <c r="T950" i="13"/>
  <c r="S950" i="13"/>
  <c r="Q950" i="13"/>
  <c r="O950" i="13"/>
  <c r="U694" i="13"/>
  <c r="S694" i="13"/>
  <c r="Q694" i="13"/>
  <c r="O694" i="13"/>
  <c r="U598" i="13"/>
  <c r="S598" i="13"/>
  <c r="Q598" i="13"/>
  <c r="O598" i="13"/>
  <c r="U499" i="13"/>
  <c r="S499" i="13"/>
  <c r="Q499" i="13"/>
  <c r="O499" i="13"/>
  <c r="S488" i="13"/>
  <c r="Q488" i="13"/>
  <c r="O488" i="13"/>
  <c r="U136" i="13"/>
  <c r="S136" i="13"/>
  <c r="Q136" i="13"/>
  <c r="O136" i="13"/>
  <c r="U97" i="13"/>
  <c r="S97" i="13"/>
  <c r="Q97" i="13"/>
  <c r="O97" i="13"/>
  <c r="U90" i="13"/>
  <c r="S90" i="13"/>
  <c r="Q90" i="13"/>
  <c r="O90" i="13"/>
  <c r="U81" i="13"/>
  <c r="S81" i="13"/>
  <c r="U64" i="13"/>
  <c r="S64" i="13"/>
  <c r="Q64" i="13"/>
  <c r="O64" i="13"/>
  <c r="S47" i="13"/>
  <c r="O47" i="13"/>
  <c r="G29" i="3" l="1"/>
  <c r="G57" i="3" l="1"/>
  <c r="G54" i="3"/>
  <c r="B50" i="14"/>
  <c r="B48" i="14"/>
  <c r="C5" i="10" l="1"/>
  <c r="G49" i="3"/>
  <c r="B36" i="14" l="1"/>
  <c r="G39" i="3" l="1"/>
  <c r="G50" i="3" l="1"/>
  <c r="H31" i="7" l="1"/>
  <c r="H43" i="7"/>
  <c r="H42" i="7"/>
  <c r="H41" i="7"/>
  <c r="H40" i="7"/>
  <c r="H39" i="7"/>
  <c r="H38" i="7"/>
  <c r="H37" i="7"/>
  <c r="H36" i="7"/>
  <c r="H35" i="7"/>
  <c r="G11" i="3"/>
  <c r="G47" i="7" s="1"/>
  <c r="G10" i="3"/>
  <c r="C4" i="9" s="1"/>
  <c r="C29" i="7" l="1"/>
  <c r="C28" i="7"/>
  <c r="C30" i="7"/>
  <c r="B4" i="4"/>
  <c r="D4" i="7"/>
  <c r="B3" i="4"/>
  <c r="C49" i="7"/>
  <c r="C48" i="7"/>
  <c r="B47" i="4"/>
  <c r="B32" i="4"/>
  <c r="B49" i="4"/>
  <c r="B42" i="4"/>
  <c r="B52" i="4"/>
  <c r="C51" i="3"/>
  <c r="F32" i="7"/>
  <c r="E32" i="7"/>
  <c r="D32" i="7"/>
  <c r="C30" i="2"/>
  <c r="B1" i="5" l="1"/>
  <c r="G51" i="3"/>
  <c r="B37" i="14"/>
  <c r="F18" i="14" l="1"/>
  <c r="F17" i="14"/>
  <c r="F16" i="14"/>
  <c r="C28" i="2" l="1"/>
  <c r="D26" i="4"/>
  <c r="D27" i="4" s="1"/>
  <c r="D35" i="3" a="1"/>
  <c r="D35" i="3" s="1"/>
  <c r="D34" i="3"/>
  <c r="G21" i="3" a="1"/>
  <c r="G21" i="3" s="1"/>
  <c r="D36" i="3" a="1"/>
  <c r="D36" i="3" s="1"/>
  <c r="G22" i="3" a="1"/>
  <c r="G22" i="3" s="1"/>
  <c r="D37" i="3" a="1"/>
  <c r="D37" i="3" s="1"/>
  <c r="G23" i="3" a="1"/>
  <c r="G23" i="3" s="1"/>
  <c r="D25" i="3"/>
  <c r="D20" i="3"/>
  <c r="G16" i="3" s="1" a="1"/>
  <c r="G16" i="3" s="1"/>
  <c r="G15" i="14"/>
  <c r="G31" i="14" a="1"/>
  <c r="G31" i="14" s="1"/>
  <c r="G22" i="14" a="1"/>
  <c r="G22" i="14" s="1"/>
  <c r="G30" i="14"/>
  <c r="G21" i="14"/>
  <c r="G26" i="14" a="1"/>
  <c r="G26" i="14" s="1"/>
  <c r="D26" i="3" a="1"/>
  <c r="D26" i="3" s="1"/>
  <c r="D21" i="3" a="1"/>
  <c r="D21" i="3" s="1"/>
  <c r="G25" i="14"/>
  <c r="G17" i="14" a="1"/>
  <c r="G17" i="14" s="1"/>
  <c r="D27" i="3" a="1"/>
  <c r="D27" i="3" s="1"/>
  <c r="G32" i="14" a="1"/>
  <c r="G32" i="14" s="1"/>
  <c r="G23" i="14" a="1"/>
  <c r="G23" i="14" s="1"/>
  <c r="G27" i="14" a="1"/>
  <c r="G27" i="14" s="1"/>
  <c r="D22" i="3" a="1"/>
  <c r="D22" i="3" s="1"/>
  <c r="G18" i="14" a="1"/>
  <c r="G18" i="14" s="1"/>
  <c r="B16" i="10" s="1"/>
  <c r="G28" i="14" a="1"/>
  <c r="G28" i="14" s="1"/>
  <c r="D23" i="3" a="1"/>
  <c r="D23" i="3" s="1"/>
  <c r="D28" i="3" a="1"/>
  <c r="D28" i="3" s="1"/>
  <c r="G33" i="14" a="1"/>
  <c r="G33" i="14" s="1"/>
  <c r="G24" i="14" a="1"/>
  <c r="G24" i="14" s="1"/>
  <c r="G16" i="14" a="1"/>
  <c r="G16" i="14" s="1"/>
  <c r="C18" i="14" l="1"/>
  <c r="B15" i="10"/>
  <c r="C17" i="14"/>
  <c r="B14" i="10"/>
  <c r="C16" i="14"/>
  <c r="B13" i="10"/>
  <c r="G35" i="3"/>
  <c r="G36" i="3"/>
  <c r="G37" i="3"/>
  <c r="G34" i="3"/>
  <c r="C26" i="2"/>
  <c r="G48" i="3"/>
  <c r="G38" i="3"/>
  <c r="G17" i="3" l="1"/>
  <c r="C7" i="2" s="1"/>
  <c r="B51" i="7" l="1"/>
  <c r="B42" i="10"/>
  <c r="B41" i="10"/>
  <c r="B43" i="10"/>
  <c r="C1" i="12" a="1"/>
  <c r="C1" i="12" s="1"/>
  <c r="G26" i="3" l="1"/>
  <c r="G27" i="3"/>
  <c r="G28" i="3"/>
  <c r="G25" i="3" l="1"/>
  <c r="G52" i="3" a="1"/>
  <c r="G52" i="3" s="1"/>
  <c r="H49" i="14" s="1"/>
  <c r="G46" i="3" a="1"/>
  <c r="G46" i="3" s="1"/>
  <c r="G45" i="3" a="1"/>
  <c r="G45" i="3" s="1"/>
  <c r="G20" i="3" a="1"/>
  <c r="G20" i="3" s="1"/>
  <c r="K14" i="14" l="1"/>
  <c r="K13" i="14"/>
  <c r="B49" i="10"/>
  <c r="B50" i="10"/>
  <c r="B51" i="10"/>
  <c r="B52" i="10"/>
  <c r="B53" i="10"/>
  <c r="B54" i="10"/>
  <c r="B55" i="10"/>
  <c r="C49" i="10"/>
  <c r="C50" i="10"/>
  <c r="C51" i="10"/>
  <c r="C52" i="10"/>
  <c r="C53" i="10"/>
  <c r="C54" i="10"/>
  <c r="C55" i="10"/>
  <c r="E44" i="7"/>
  <c r="E45" i="7" s="1"/>
  <c r="F44" i="7"/>
  <c r="F45" i="7" s="1"/>
  <c r="D44" i="7"/>
  <c r="D45" i="7" s="1"/>
  <c r="B47" i="10" l="1"/>
  <c r="B48" i="10"/>
  <c r="B46" i="10"/>
  <c r="C48" i="10" l="1"/>
  <c r="C47" i="10"/>
  <c r="G40" i="3" l="1"/>
  <c r="B29" i="10" l="1"/>
  <c r="B30" i="10"/>
  <c r="B31" i="10"/>
  <c r="B32" i="10"/>
  <c r="B33" i="10"/>
  <c r="B34" i="10"/>
  <c r="B35" i="10"/>
  <c r="B36" i="10"/>
  <c r="B37" i="10"/>
  <c r="B38" i="10"/>
  <c r="B39" i="10"/>
  <c r="B40" i="10"/>
  <c r="B14" i="4" l="1"/>
  <c r="B15" i="4"/>
  <c r="B16" i="4"/>
  <c r="B13" i="4"/>
  <c r="G49" i="7"/>
  <c r="B53" i="4" l="1"/>
  <c r="B6" i="4"/>
  <c r="B66" i="7"/>
  <c r="B28" i="7"/>
  <c r="B30" i="7"/>
  <c r="B29" i="7"/>
  <c r="C4" i="5"/>
  <c r="C4" i="10"/>
  <c r="C17" i="5" l="1"/>
  <c r="C18" i="5"/>
  <c r="C19" i="5"/>
  <c r="C20" i="5"/>
  <c r="C16" i="5"/>
  <c r="E17" i="5" l="1"/>
  <c r="B17" i="5"/>
  <c r="B18" i="5"/>
  <c r="B19" i="5"/>
  <c r="B20" i="5"/>
  <c r="B16" i="5"/>
  <c r="B12" i="9" l="1"/>
  <c r="B11" i="9"/>
  <c r="B10" i="9"/>
  <c r="B45" i="4" l="1"/>
  <c r="E16" i="5" l="1"/>
  <c r="E19" i="5"/>
  <c r="F19" i="5" s="1"/>
  <c r="E20" i="5"/>
  <c r="F20" i="5" s="1"/>
  <c r="E18" i="5"/>
  <c r="F18" i="5" s="1"/>
  <c r="B29" i="4" l="1"/>
  <c r="B44" i="4"/>
  <c r="D44" i="4"/>
  <c r="C48" i="2" l="1"/>
  <c r="F42" i="4" l="1"/>
  <c r="B21" i="9" l="1"/>
  <c r="B20" i="9"/>
  <c r="B19" i="9"/>
  <c r="B14" i="9"/>
  <c r="B22" i="9"/>
  <c r="B9" i="9"/>
  <c r="B18" i="9" l="1"/>
  <c r="B17" i="9"/>
  <c r="F51" i="7" l="1"/>
  <c r="G48" i="7"/>
  <c r="B50" i="7"/>
  <c r="B47" i="7"/>
  <c r="F52" i="7" l="1"/>
  <c r="B52" i="7"/>
  <c r="B23" i="10" l="1"/>
  <c r="B24" i="10"/>
  <c r="B25" i="10"/>
  <c r="B26" i="10"/>
  <c r="B27" i="10"/>
  <c r="B28" i="10"/>
  <c r="B22" i="10" l="1"/>
  <c r="E25" i="5" l="1"/>
  <c r="H28" i="9"/>
  <c r="I28" i="9" s="1"/>
  <c r="H29" i="9"/>
  <c r="I29" i="9" s="1"/>
  <c r="H30" i="9"/>
  <c r="I30" i="9" s="1"/>
  <c r="H31" i="9"/>
  <c r="I31" i="9" s="1"/>
  <c r="H32" i="9"/>
  <c r="I32" i="9" s="1"/>
  <c r="F17" i="10"/>
  <c r="E17" i="10"/>
  <c r="D17" i="10"/>
  <c r="C17" i="10"/>
  <c r="I16" i="10"/>
  <c r="H16" i="10"/>
  <c r="G16" i="10"/>
  <c r="I15" i="10"/>
  <c r="H15" i="10"/>
  <c r="G15" i="10"/>
  <c r="I14" i="10"/>
  <c r="H14" i="10"/>
  <c r="G14" i="10"/>
  <c r="I13" i="10"/>
  <c r="H13" i="10"/>
  <c r="G13" i="10"/>
  <c r="G35" i="9"/>
  <c r="H34" i="9"/>
  <c r="I34" i="9" s="1"/>
  <c r="H33" i="9"/>
  <c r="I33" i="9" s="1"/>
  <c r="F54" i="10" l="1"/>
  <c r="H54" i="10" s="1"/>
  <c r="F53" i="10"/>
  <c r="H53" i="10" s="1"/>
  <c r="F52" i="10"/>
  <c r="H52" i="10" s="1"/>
  <c r="F55" i="10"/>
  <c r="H55" i="10" s="1"/>
  <c r="F51" i="10"/>
  <c r="H51" i="10" s="1"/>
  <c r="G17" i="10"/>
  <c r="I17" i="10"/>
  <c r="H17" i="10"/>
  <c r="F49" i="10" s="1"/>
  <c r="H49" i="10" s="1"/>
  <c r="F47" i="10" l="1"/>
  <c r="H47" i="10" s="1"/>
  <c r="F48" i="10"/>
  <c r="H48" i="10" s="1"/>
  <c r="F50" i="10"/>
  <c r="H50" i="10" s="1"/>
  <c r="E21" i="5" l="1"/>
  <c r="C25" i="2" l="1"/>
  <c r="F8" i="4"/>
  <c r="D39" i="4"/>
  <c r="D38" i="4"/>
  <c r="D37" i="4"/>
  <c r="D35" i="4"/>
  <c r="D34" i="4"/>
  <c r="F40" i="4" l="1"/>
  <c r="G46" i="7" s="1"/>
  <c r="H28" i="7"/>
  <c r="H9" i="7"/>
  <c r="C42" i="2"/>
  <c r="C41" i="2"/>
  <c r="C40" i="2"/>
  <c r="C38" i="2"/>
  <c r="C37" i="2"/>
  <c r="C44" i="2"/>
  <c r="C43" i="2" l="1"/>
  <c r="C41" i="10"/>
  <c r="F41" i="10" s="1"/>
  <c r="H41" i="10" s="1"/>
  <c r="C39" i="2"/>
  <c r="H29" i="7" l="1"/>
  <c r="C42" i="10" s="1"/>
  <c r="F42" i="10" s="1"/>
  <c r="H42" i="10" s="1"/>
  <c r="H10" i="7"/>
  <c r="C23" i="10" s="1"/>
  <c r="F23" i="10" s="1"/>
  <c r="H23" i="10" s="1"/>
  <c r="C22" i="10"/>
  <c r="G44" i="3"/>
  <c r="G47" i="3"/>
  <c r="H30" i="7" l="1"/>
  <c r="C43" i="10" s="1"/>
  <c r="F43" i="10" s="1"/>
  <c r="H43" i="10" s="1"/>
  <c r="H11" i="7"/>
  <c r="C24" i="10" s="1"/>
  <c r="F24" i="10" s="1"/>
  <c r="H24" i="10" s="1"/>
  <c r="F22" i="10"/>
  <c r="D22" i="4"/>
  <c r="D23" i="4" s="1"/>
  <c r="H12" i="7" l="1"/>
  <c r="H22" i="10"/>
  <c r="F6" i="4"/>
  <c r="F7" i="4" s="1" a="1"/>
  <c r="F7" i="4" s="1"/>
  <c r="D16" i="4"/>
  <c r="H13" i="7" l="1"/>
  <c r="C26" i="10" s="1"/>
  <c r="F26" i="10" s="1"/>
  <c r="H26" i="10" s="1"/>
  <c r="C25" i="10"/>
  <c r="D15" i="4"/>
  <c r="D14" i="4"/>
  <c r="D13" i="4"/>
  <c r="D18" i="4" l="1"/>
  <c r="F25" i="10"/>
  <c r="H14" i="7"/>
  <c r="H34" i="7"/>
  <c r="G24" i="3"/>
  <c r="G19" i="3"/>
  <c r="H15" i="7" l="1"/>
  <c r="C28" i="10" s="1"/>
  <c r="F28" i="10" s="1"/>
  <c r="H28" i="10" s="1"/>
  <c r="H25" i="10"/>
  <c r="C27" i="10"/>
  <c r="G44" i="7"/>
  <c r="C11" i="2"/>
  <c r="F27" i="10" l="1"/>
  <c r="H16" i="7"/>
  <c r="H44" i="7"/>
  <c r="C46" i="10"/>
  <c r="C21" i="2"/>
  <c r="C22" i="2"/>
  <c r="C23" i="2"/>
  <c r="C20" i="2"/>
  <c r="C29" i="10" l="1"/>
  <c r="H17" i="7"/>
  <c r="C30" i="10" s="1"/>
  <c r="F30" i="10" s="1"/>
  <c r="H27" i="10"/>
  <c r="C56" i="10"/>
  <c r="F46" i="10"/>
  <c r="C19" i="2"/>
  <c r="G33" i="3" s="1"/>
  <c r="H18" i="7" l="1"/>
  <c r="C31" i="10" s="1"/>
  <c r="F31" i="10" s="1"/>
  <c r="H31" i="10" s="1"/>
  <c r="F29" i="10"/>
  <c r="H46" i="10"/>
  <c r="F56" i="10"/>
  <c r="C6" i="2"/>
  <c r="C8" i="2" l="1"/>
  <c r="G18" i="3" s="1"/>
  <c r="H29" i="10"/>
  <c r="H19" i="7"/>
  <c r="C32" i="10" s="1"/>
  <c r="C10" i="2"/>
  <c r="H20" i="7" l="1"/>
  <c r="C33" i="10" s="1"/>
  <c r="F33" i="10" s="1"/>
  <c r="H33" i="10" s="1"/>
  <c r="F32" i="10"/>
  <c r="C9" i="2"/>
  <c r="C15" i="2" l="1"/>
  <c r="H32" i="10"/>
  <c r="H21" i="7"/>
  <c r="C34" i="10" s="1"/>
  <c r="C12" i="2"/>
  <c r="C13" i="2" s="1"/>
  <c r="C16" i="2" s="1"/>
  <c r="C14" i="2"/>
  <c r="C17" i="2" l="1"/>
  <c r="C27" i="2" s="1"/>
  <c r="H22" i="7"/>
  <c r="C35" i="10" s="1"/>
  <c r="F35" i="10" s="1"/>
  <c r="H35" i="10" s="1"/>
  <c r="F34" i="10"/>
  <c r="C29" i="2"/>
  <c r="C33" i="2" s="1"/>
  <c r="G43" i="3" s="1"/>
  <c r="C24" i="2"/>
  <c r="I15" i="3"/>
  <c r="D10" i="4"/>
  <c r="F28" i="4" s="1"/>
  <c r="D31" i="4" s="1"/>
  <c r="H34" i="10" l="1"/>
  <c r="H23" i="7"/>
  <c r="C36" i="10" s="1"/>
  <c r="F36" i="10" s="1"/>
  <c r="H36" i="10" s="1"/>
  <c r="F19" i="4"/>
  <c r="D21" i="4"/>
  <c r="F24" i="4" s="1"/>
  <c r="I24" i="3"/>
  <c r="D30" i="4" l="1"/>
  <c r="F32" i="4" s="1"/>
  <c r="I50" i="3" s="1"/>
  <c r="H24" i="7"/>
  <c r="C37" i="10" s="1"/>
  <c r="F37" i="10" s="1"/>
  <c r="H37" i="10" s="1"/>
  <c r="C31" i="2"/>
  <c r="C35" i="2" s="1"/>
  <c r="C34" i="2" l="1"/>
  <c r="C45" i="2" s="1"/>
  <c r="H25" i="7"/>
  <c r="C38" i="10" s="1"/>
  <c r="F38" i="10" s="1"/>
  <c r="H38" i="10" s="1"/>
  <c r="F49" i="4"/>
  <c r="F47" i="4"/>
  <c r="G41" i="3"/>
  <c r="C32" i="2"/>
  <c r="G42" i="3" s="1"/>
  <c r="C49" i="2" l="1"/>
  <c r="C46" i="2"/>
  <c r="C53" i="2"/>
  <c r="H26" i="7"/>
  <c r="C39" i="10" s="1"/>
  <c r="F39" i="10" s="1"/>
  <c r="H39" i="10" s="1"/>
  <c r="I33" i="3"/>
  <c r="B25" i="5" s="1"/>
  <c r="F16" i="5" s="1"/>
  <c r="G16" i="5" s="1"/>
  <c r="G32" i="7" l="1"/>
  <c r="G45" i="7" s="1"/>
  <c r="H27" i="7"/>
  <c r="C54" i="2"/>
  <c r="G58" i="3" s="1"/>
  <c r="F21" i="5"/>
  <c r="F17" i="5" s="1"/>
  <c r="C40" i="10" l="1"/>
  <c r="H32" i="7"/>
  <c r="G17" i="5"/>
  <c r="H45" i="7" l="1"/>
  <c r="F40" i="10"/>
  <c r="C44" i="10"/>
  <c r="C57" i="10" s="1"/>
  <c r="G18" i="5"/>
  <c r="G19" i="5"/>
  <c r="H40" i="10" l="1"/>
  <c r="F44" i="10"/>
  <c r="F57" i="10" s="1"/>
  <c r="G20" i="5"/>
  <c r="G21" i="5" s="1"/>
  <c r="E22" i="5" s="1"/>
  <c r="C50" i="2" l="1"/>
  <c r="C55" i="2" s="1"/>
  <c r="G53" i="3"/>
  <c r="H51" i="14"/>
  <c r="C57" i="2" l="1"/>
  <c r="C58" i="2"/>
  <c r="H47" i="7" s="1"/>
  <c r="I40" i="3"/>
  <c r="F45" i="4" s="1"/>
  <c r="C52" i="2"/>
  <c r="C51" i="2"/>
  <c r="F52" i="4" l="1"/>
  <c r="H49" i="7"/>
  <c r="G55" i="3"/>
  <c r="C56" i="2"/>
  <c r="I45" i="3" s="1"/>
  <c r="G56" i="3"/>
  <c r="H53" i="14"/>
  <c r="C59" i="2"/>
  <c r="I53"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A4FD59C1-2187-4B16-9053-4383C7A8A331}</author>
    <author>tc={6DFD9BE5-835D-41E1-AD7B-BEE19DA72B8C}</author>
  </authors>
  <commentList>
    <comment ref="H20" authorId="0" shapeId="0" xr:uid="{A4FD59C1-2187-4B16-9053-4383C7A8A331}">
      <text>
        <t>[Threaded comment]
Your version of Excel allows you to read this threaded comment; however, any edits to it will get removed if the file is opened in a newer version of Excel. Learn more: https://go.microsoft.com/fwlink/?linkid=870924
Comment:
    For the purposes of calculating the MAXIMUM allowable property tax budget, this value should not be changed from 3%. Only change this value if you would like to calculate a maximum using less than 3% base budget growth.</t>
      </text>
    </comment>
    <comment ref="B50" authorId="1" shapeId="0" xr:uid="{6DFD9BE5-835D-41E1-AD7B-BEE19DA72B8C}">
      <text>
        <t>[Threaded comment]
Your version of Excel allows you to read this threaded comment; however, any edits to it will get removed if the file is opened in a newer version of Excel. Learn more: https://go.microsoft.com/fwlink/?linkid=870924
Comment:
    Once all the above boxes are completed, you can look at the Calculator or L-2 Worksheet tabs to review what the maximum property tax budget would be without using forgone amounts. This information can be used to guide your decision in this box.</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451A7BE1-0444-4DCF-A254-3DB91E19AFB7}</author>
    <author>tc={48020387-3A21-4CEB-868F-07052451AB19}</author>
    <author>tc={A27B9EFF-7819-455C-B53D-B32E79A0E1B0}</author>
    <author>tc={936B2D2F-3D58-4905-A8BD-F664F84DD28E}</author>
    <author>tc={9881929E-FE8F-4A30-AE25-1E73C1589D2D}</author>
    <author>tc={C2897519-65FC-408D-AF63-C4ADCF3B0989}</author>
    <author>tc={34644FA3-9778-4D92-A693-DDEEA118241C}</author>
    <author>tc={3582DF17-267C-4837-BEDF-B0BD1405640B}</author>
    <author>tc={02DBA088-D0B2-4BF6-BE59-2C85E6746203}</author>
    <author>tc={8424E568-4C63-4EB4-BF62-204D51013646}</author>
  </authors>
  <commentList>
    <comment ref="G16" authorId="0" shapeId="0" xr:uid="{451A7BE1-0444-4DCF-A254-3DB91E19AFB7}">
      <text>
        <t>[Threaded comment]
Your version of Excel allows you to read this threaded comment; however, any edits to it will get removed if the file is opened in a newer version of Excel. Learn more: https://go.microsoft.com/fwlink/?linkid=870924
Comment:
    Max Budget &amp; Foregone Worksheet.</t>
      </text>
    </comment>
    <comment ref="G19" authorId="1" shapeId="0" xr:uid="{48020387-3A21-4CEB-868F-07052451AB19}">
      <text>
        <t>[Threaded comment]
Your version of Excel allows you to read this threaded comment; however, any edits to it will get removed if the file is opened in a newer version of Excel. Learn more: https://go.microsoft.com/fwlink/?linkid=870924
Comment:
    Prior year's Operating Property Value can be found via December Values worksheets.</t>
      </text>
    </comment>
    <comment ref="G25" authorId="2" shapeId="0" xr:uid="{A27B9EFF-7819-455C-B53D-B32E79A0E1B0}">
      <text>
        <t>[Threaded comment]
Your version of Excel allows you to read this threaded comment; however, any edits to it will get removed if the file is opened in a newer version of Excel. Learn more: https://go.microsoft.com/fwlink/?linkid=870924
Comment:
    Found in the abstract (A2), add net taxable/market value to the estimated subroll and enter it here.</t>
      </text>
    </comment>
    <comment ref="G29" authorId="3" shapeId="0" xr:uid="{936B2D2F-3D58-4905-A8BD-F664F84DD28E}">
      <text>
        <t>[Threaded comment]
Your version of Excel allows you to read this threaded comment; however, any edits to it will get removed if the file is opened in a newer version of Excel. Learn more: https://go.microsoft.com/fwlink/?linkid=870924
Comment:
    Also found in the abstract/A2</t>
      </text>
    </comment>
    <comment ref="G34" authorId="4" shapeId="0" xr:uid="{9881929E-FE8F-4A30-AE25-1E73C1589D2D}">
      <text>
        <t>[Threaded comment]
Your version of Excel allows you to read this threaded comment; however, any edits to it will get removed if the file is opened in a newer version of Excel. Learn more: https://go.microsoft.com/fwlink/?linkid=870924
Comment:
    Also found in the abstract/A2</t>
      </text>
    </comment>
    <comment ref="G38" authorId="5" shapeId="0" xr:uid="{C2897519-65FC-408D-AF63-C4ADCF3B0989}">
      <text>
        <t>[Threaded comment]
Your version of Excel allows you to read this threaded comment; however, any edits to it will get removed if the file is opened in a newer version of Excel. Learn more: https://go.microsoft.com/fwlink/?linkid=870924
Comment:
    Will be shown in the Max Budget &amp; Foregone worksheet if they have an amount (one of the amounts from the L-2 worksheet) or may be left out if they have none. Make sure this is for the previous year.</t>
      </text>
    </comment>
    <comment ref="G45" authorId="6" shapeId="0" xr:uid="{34644FA3-9778-4D92-A693-DDEEA118241C}">
      <text>
        <t>[Threaded comment]
Your version of Excel allows you to read this threaded comment; however, any edits to it will get removed if the file is opened in a newer version of Excel. Learn more: https://go.microsoft.com/fwlink/?linkid=870924
Comment:
    Replacements are both listed on the max budget and foregone worksheet</t>
      </text>
    </comment>
    <comment ref="G48" authorId="7" shapeId="0" xr:uid="{3582DF17-267C-4837-BEDF-B0BD1405640B}">
      <text>
        <t>[Threaded comment]
Your version of Excel allows you to read this threaded comment; however, any edits to it will get removed if the file is opened in a newer version of Excel. Learn more: https://go.microsoft.com/fwlink/?linkid=870924
Comment:
    The county clerk makes a recovered/recaptured form that will list this information (R1-R3).</t>
      </text>
    </comment>
    <comment ref="G54" authorId="8" shapeId="0" xr:uid="{02DBA088-D0B2-4BF6-BE59-2C85E6746203}">
      <text>
        <t>[Threaded comment]
Your version of Excel allows you to read this threaded comment; however, any edits to it will get removed if the file is opened in a newer version of Excel. Learn more: https://go.microsoft.com/fwlink/?linkid=870924
Comment:
    Any value of foregone they opt to use for M&amp;O, cannot exceed the value in the box above.</t>
      </text>
    </comment>
    <comment ref="G57" authorId="9" shapeId="0" xr:uid="{8424E568-4C63-4EB4-BF62-204D51013646}">
      <text>
        <t>[Threaded comment]
Your version of Excel allows you to read this threaded comment; however, any edits to it will get removed if the file is opened in a newer version of Excel. Learn more: https://go.microsoft.com/fwlink/?linkid=870924
Comment:
    Any value of foregone they opt to use for capital projects, cannot exceed the value in the box abov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3E94F99E-BBF6-4BBB-8D7F-A9385964CBF8}</author>
    <author>tc={887874F3-6649-4294-83E8-26D277E7E1B8}</author>
    <author>tc={5DCE5089-F8CF-4D3B-A705-DF6872294F2C}</author>
    <author>tc={DD73BD38-593E-4A01-B2AF-83509AB92AEA}</author>
    <author>tc={9C1D96F9-3CF3-4BD8-A249-F57170662651}</author>
    <author>tc={DBDCC40F-283F-4AD3-8504-F781061BE5EA}</author>
    <author>tc={7F647EC0-88C1-41BF-AC26-B15BD0C57041}</author>
    <author>tc={FE2379F6-FA09-4A4A-A01D-4A2F7AEB69D0}</author>
    <author>tc={B82587BF-E828-4B2D-BDB4-13D069A9CFF9}</author>
    <author>tc={B6523527-C1E7-493D-8267-4127341D0128}</author>
    <author>tc={D1A7AC31-3EB9-4888-8BF3-D5D798B0BE13}</author>
    <author>tc={7E1E8EEF-E6AF-4DC9-84CD-FD1CF646F335}</author>
    <author>tc={19E3BD87-A81E-4FE9-A7B0-A57904CC14C2}</author>
    <author>tc={6308AEF3-517C-414E-AD9B-FB31D202B175}</author>
    <author>tc={52FF3223-484F-4521-AB97-C3BBB1533C69}</author>
    <author>tc={C974CFCB-40A9-4D21-87C6-A793FB779CC9}</author>
    <author>tc={EEC3262C-9505-49FB-A640-79EC4B04FEFD}</author>
    <author>tc={E17000CD-841C-4BE5-BD71-6A4EF4D87315}</author>
    <author>tc={E22460F8-CD56-4D83-AEAF-45224D490E24}</author>
  </authors>
  <commentList>
    <comment ref="A1" authorId="0" shapeId="0" xr:uid="{3E94F99E-BBF6-4BBB-8D7F-A9385964CBF8}">
      <text>
        <t>[Threaded comment]
Your version of Excel allows you to read this threaded comment; however, any edits to it will get removed if the file is opened in a newer version of Excel. Learn more: https://go.microsoft.com/fwlink/?linkid=870924
Comment:
    For the formulas to match values correctly, BearLake, NezPerce, and TwinFalls counties cannot have spaces in their names.</t>
      </text>
    </comment>
    <comment ref="C1" authorId="1" shapeId="0" xr:uid="{887874F3-6649-4294-83E8-26D277E7E1B8}">
      <text>
        <t>[Threaded comment]
Your version of Excel allows you to read this threaded comment; however, any edits to it will get removed if the file is opened in a newer version of Excel. Learn more: https://go.microsoft.com/fwlink/?linkid=870924
Comment:
    For the L-2 to fill data correctly, this tab must remain sorted alphabetically by DistName.</t>
      </text>
    </comment>
    <comment ref="H1" authorId="2" shapeId="0" xr:uid="{5DCE5089-F8CF-4D3B-A705-DF6872294F2C}">
      <text>
        <t>[Threaded comment]
Your version of Excel allows you to read this threaded comment; however, any edits to it will get removed if the file is opened in a newer version of Excel. Learn more: https://go.microsoft.com/fwlink/?linkid=870924
Comment:
    Forgone amounts updated - 7/7/2022</t>
      </text>
    </comment>
    <comment ref="U1" authorId="3" shapeId="0" xr:uid="{DD73BD38-593E-4A01-B2AF-83509AB92AEA}">
      <text>
        <t>[Threaded comment]
Your version of Excel allows you to read this threaded comment; however, any edits to it will get removed if the file is opened in a newer version of Excel. Learn more: https://go.microsoft.com/fwlink/?linkid=870924
Comment:
    Budget figures updated - 6/2/2022</t>
      </text>
    </comment>
    <comment ref="R47" authorId="4" shapeId="0" xr:uid="{9C1D96F9-3CF3-4BD8-A249-F57170662651}">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R64" authorId="5" shapeId="0" xr:uid="{DBDCC40F-283F-4AD3-8504-F781061BE5EA}">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R81" authorId="6" shapeId="0" xr:uid="{7F647EC0-88C1-41BF-AC26-B15BD0C57041}">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R90" authorId="7" shapeId="0" xr:uid="{FE2379F6-FA09-4A4A-A01D-4A2F7AEB69D0}">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R97" authorId="8" shapeId="0" xr:uid="{B82587BF-E828-4B2D-BDB4-13D069A9CFF9}">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R136" authorId="9" shapeId="0" xr:uid="{B6523527-C1E7-493D-8267-4127341D0128}">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R488" authorId="10" shapeId="0" xr:uid="{D1A7AC31-3EB9-4888-8BF3-D5D798B0BE13}">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R499" authorId="11" shapeId="0" xr:uid="{7E1E8EEF-E6AF-4DC9-84CD-FD1CF646F335}">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R598" authorId="12" shapeId="0" xr:uid="{19E3BD87-A81E-4FE9-A7B0-A57904CC14C2}">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R694" authorId="13" shapeId="0" xr:uid="{6308AEF3-517C-414E-AD9B-FB31D202B175}">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Q706" authorId="14" shapeId="0" xr:uid="{52FF3223-484F-4521-AB97-C3BBB1533C69}">
      <text>
        <t>[Threaded comment]
Your version of Excel allows you to read this threaded comment; however, any edits to it will get removed if the file is opened in a newer version of Excel. Learn more: https://go.microsoft.com/fwlink/?linkid=870924
Comment:
    New Permanent Override added in.</t>
      </text>
    </comment>
    <comment ref="Q797" authorId="15" shapeId="0" xr:uid="{C974CFCB-40A9-4D21-87C6-A793FB779CC9}">
      <text>
        <t>[Threaded comment]
Your version of Excel allows you to read this threaded comment; however, any edits to it will get removed if the file is opened in a newer version of Excel. Learn more: https://go.microsoft.com/fwlink/?linkid=870924
Comment:
    New Permanent Override added in.</t>
      </text>
    </comment>
    <comment ref="R1013" authorId="16" shapeId="0" xr:uid="{EEC3262C-9505-49FB-A640-79EC4B04FEFD}">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R1046" authorId="17" shapeId="0" xr:uid="{E17000CD-841C-4BE5-BD71-6A4EF4D87315}">
      <text>
        <t>[Threaded comment]
Your version of Excel allows you to read this threaded comment; however, any edits to it will get removed if the file is opened in a newer version of Excel. Learn more: https://go.microsoft.com/fwlink/?linkid=870924
Comment:
    add county road &amp; bridge</t>
      </text>
    </comment>
    <comment ref="Q1050" authorId="18" shapeId="0" xr:uid="{E22460F8-CD56-4D83-AEAF-45224D490E24}">
      <text>
        <t>[Threaded comment]
Your version of Excel allows you to read this threaded comment; however, any edits to it will get removed if the file is opened in a newer version of Excel. Learn more: https://go.microsoft.com/fwlink/?linkid=870924
Comment:
    New Permanent Override added in</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690176EA-5F06-4F30-B8A6-206AB8A10730}</author>
    <author>tc={A4425859-192B-478C-A2AA-BFB58207FFC6}</author>
  </authors>
  <commentList>
    <comment ref="H47" authorId="0" shapeId="0" xr:uid="{690176EA-5F06-4F30-B8A6-206AB8A10730}">
      <text>
        <t>[Threaded comment]
Your version of Excel allows you to read this threaded comment; however, any edits to it will get removed if the file is opened in a newer version of Excel. Learn more: https://go.microsoft.com/fwlink/?linkid=870924
Comment:
    This amount should be the sum of the 3% base growth, new construction, annexations, and expiring urban renewal growth minus the amount of growth being taken.</t>
      </text>
    </comment>
    <comment ref="H48" authorId="1" shapeId="0" xr:uid="{A4425859-192B-478C-A2AA-BFB58207FFC6}">
      <text>
        <t>[Threaded comment]
Your version of Excel allows you to read this threaded comment; however, any edits to it will get removed if the file is opened in a newer version of Excel. Learn more: https://go.microsoft.com/fwlink/?linkid=870924
Comment:
    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35BE7D1-5967-46F7-BA21-1948AD263E39}</author>
    <author>tc={7ECD08EC-5B00-4401-8244-6968C636105A}</author>
  </authors>
  <commentList>
    <comment ref="C11" authorId="0" shapeId="0" xr:uid="{B35BE7D1-5967-46F7-BA21-1948AD263E39}">
      <text>
        <t>[Threaded comment]
Your version of Excel allows you to read this threaded comment; however, any edits to it will get removed if the file is opened in a newer version of Excel. Learn more: https://go.microsoft.com/fwlink/?linkid=870924
Comment:
    This is supposed to include Operating Property Value from current year.
In 2022, this also must include the amount of newly exempted personal property (&gt;$100,000) so that the levy rate is not inflated by this exemption and the replacement monies are properly paid.</t>
      </text>
    </comment>
    <comment ref="E11" authorId="1" shapeId="0" xr:uid="{7ECD08EC-5B00-4401-8244-6968C636105A}">
      <text>
        <t>[Threaded comment]
Your version of Excel allows you to read this threaded comment; however, any edits to it will get removed if the file is opened in a newer version of Excel. Learn more: https://go.microsoft.com/fwlink/?linkid=870924
Comment:
    Increment Value for RAAs established after 2007</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84995A-F0CD-4944-908C-FF22C5D90C52}" keepAlive="1" name="Query - 2021" description="Connection to the '2021' query in the workbook." type="5" refreshedVersion="6" background="1">
    <dbPr connection="Provider=Microsoft.Mashup.OleDb.1;Data Source=$Workbook$;Location=2021;Extended Properties=&quot;&quot;" command="SELECT * FROM [202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507" uniqueCount="1511">
  <si>
    <t>Final New Construction for Budget</t>
  </si>
  <si>
    <t>Variables</t>
  </si>
  <si>
    <t>Budget Formula</t>
  </si>
  <si>
    <t>Calculate Preliminary Levy Rate</t>
  </si>
  <si>
    <t>Final Annexation for Budget</t>
  </si>
  <si>
    <t>8% + Prelim - Tax Formula</t>
  </si>
  <si>
    <t>New Construction Preliminary Levy Rate</t>
  </si>
  <si>
    <t>Annexation Preliminary Levy Rate</t>
  </si>
  <si>
    <t>Net Taxable Annexation Value (not including operating property)</t>
  </si>
  <si>
    <t>Highest of Prior Three Year Property Tax Budget + P-tax Replacement</t>
  </si>
  <si>
    <t>Estimated Required Budget Growth</t>
  </si>
  <si>
    <t>Percent of Taxable Value that is Annexation</t>
  </si>
  <si>
    <t>Net Taxable Value (not including operating property)</t>
  </si>
  <si>
    <t>Estimated Prior Year Operating Property Value (Annexation)</t>
  </si>
  <si>
    <t>Prior Year Operating Property Value</t>
  </si>
  <si>
    <t>Estimated Budget After Growth Rate Applied</t>
  </si>
  <si>
    <t>Value Used for Annexation Preliminary Levy Rate</t>
  </si>
  <si>
    <t>Value</t>
  </si>
  <si>
    <t>Maximum Allowable Base Budget Growth</t>
  </si>
  <si>
    <t>Value Used for New Construction Preliminary Levy Rate</t>
  </si>
  <si>
    <t>90% Full Annexation</t>
  </si>
  <si>
    <t>80% Expiring Urban Renewal Value (from Assessor)</t>
  </si>
  <si>
    <t>Maximum Non-exempt P-tax Budget (before subtracting replacement)</t>
  </si>
  <si>
    <t>County 1 90% New Construction Value (from Assessor)</t>
  </si>
  <si>
    <t>County 2 90% New Construction Value (from Assessor)</t>
  </si>
  <si>
    <t>County 3 90% New Construction Value (from Assessor)</t>
  </si>
  <si>
    <t>County 4 90% New Construction Value (from Assessor)</t>
  </si>
  <si>
    <t>Sum of 90% New Construction Value</t>
  </si>
  <si>
    <r>
      <t xml:space="preserve">Calculate Maximum Non-exempt P-tax Budget
</t>
    </r>
    <r>
      <rPr>
        <sz val="12"/>
        <color theme="1"/>
        <rFont val="Calibri"/>
        <family val="2"/>
      </rPr>
      <t>(Before Subtractions)</t>
    </r>
  </si>
  <si>
    <t>District Name:</t>
  </si>
  <si>
    <t>(21)</t>
  </si>
  <si>
    <t>(20)</t>
  </si>
  <si>
    <t>(19)</t>
  </si>
  <si>
    <t>(18)</t>
  </si>
  <si>
    <t>(17)</t>
  </si>
  <si>
    <t>(16)</t>
  </si>
  <si>
    <t>(15)</t>
  </si>
  <si>
    <t>(14)</t>
  </si>
  <si>
    <t>(13)</t>
  </si>
  <si>
    <t>(12)</t>
  </si>
  <si>
    <t>(11)</t>
  </si>
  <si>
    <t>(10)</t>
  </si>
  <si>
    <t>Property Tax Replacement:</t>
  </si>
  <si>
    <t>(9)</t>
  </si>
  <si>
    <t>(8)</t>
  </si>
  <si>
    <t xml:space="preserve">90% of annexation value </t>
  </si>
  <si>
    <t>(7)</t>
  </si>
  <si>
    <t>(6)</t>
  </si>
  <si>
    <t>(5)</t>
  </si>
  <si>
    <t>County Name</t>
  </si>
  <si>
    <t>(4)</t>
  </si>
  <si>
    <t>(3)</t>
  </si>
  <si>
    <t>(2)</t>
  </si>
  <si>
    <t>(1)</t>
  </si>
  <si>
    <t>(G) New Construction
Preliminary Levy Rate</t>
  </si>
  <si>
    <t>(H) Annexation
Preliminary Levy Rate</t>
  </si>
  <si>
    <t>Ag Replacement</t>
  </si>
  <si>
    <t>Total Replacement Money</t>
  </si>
  <si>
    <t>Solar Farm Tax</t>
  </si>
  <si>
    <t>Homeowner's Exemption Property Tax</t>
  </si>
  <si>
    <t>Total of all Recovered/Recaptured P-taxes</t>
  </si>
  <si>
    <t>Amount Used Prior to Annexation of the City by a Fire District</t>
  </si>
  <si>
    <t>Maximum Non-exempt P-tax Budget (Excluding Forgone)</t>
  </si>
  <si>
    <t>Forgone Balance</t>
  </si>
  <si>
    <r>
      <t xml:space="preserve">Maximum Forgone to be used for M&amp;O </t>
    </r>
    <r>
      <rPr>
        <sz val="10"/>
        <color rgb="FFFF0000"/>
        <rFont val="Calibri"/>
        <family val="2"/>
      </rPr>
      <t xml:space="preserve"> (up to 1%)</t>
    </r>
  </si>
  <si>
    <t>Forgone to be Levied for M&amp;O</t>
  </si>
  <si>
    <r>
      <t xml:space="preserve">M&amp;O Forgone Growth </t>
    </r>
    <r>
      <rPr>
        <sz val="10"/>
        <color rgb="FFFF0000"/>
        <rFont val="Calibri"/>
        <family val="2"/>
      </rPr>
      <t xml:space="preserve"> (will not exceed 1%)</t>
    </r>
  </si>
  <si>
    <r>
      <t xml:space="preserve">Maximum Forgone to be Used for Capital Projects </t>
    </r>
    <r>
      <rPr>
        <sz val="10"/>
        <color rgb="FFFF0000"/>
        <rFont val="Calibri"/>
        <family val="2"/>
      </rPr>
      <t>(up to 3%)</t>
    </r>
  </si>
  <si>
    <r>
      <t xml:space="preserve">Capital Projects Forgone Growth </t>
    </r>
    <r>
      <rPr>
        <sz val="10"/>
        <color rgb="FFFF0000"/>
        <rFont val="Calibri"/>
        <family val="2"/>
      </rPr>
      <t>(will not exceed 3%)</t>
    </r>
  </si>
  <si>
    <t>Total Forgone to be Levied</t>
  </si>
  <si>
    <t>Total Forgone Growth</t>
  </si>
  <si>
    <t>Maximum Non-exempt P-tax Budget (Including Forgone)</t>
  </si>
  <si>
    <t>(W) Total Forgone to be Levied</t>
  </si>
  <si>
    <t>(O) Maximum Non-exempt P-tax Budget
(Before Subtracting Replacement)</t>
  </si>
  <si>
    <t>(4a)</t>
  </si>
  <si>
    <t>(4b)</t>
  </si>
  <si>
    <t>(4c)</t>
  </si>
  <si>
    <t>(4d)</t>
  </si>
  <si>
    <r>
      <t xml:space="preserve">IMPORTANT: If </t>
    </r>
    <r>
      <rPr>
        <b/>
        <sz val="12"/>
        <color theme="1"/>
        <rFont val="Calibri"/>
        <family val="2"/>
      </rPr>
      <t xml:space="preserve">(U1) </t>
    </r>
    <r>
      <rPr>
        <sz val="12"/>
        <color theme="1"/>
        <rFont val="Calibri"/>
        <family val="2"/>
      </rPr>
      <t>or</t>
    </r>
    <r>
      <rPr>
        <b/>
        <sz val="12"/>
        <color theme="1"/>
        <rFont val="Calibri"/>
        <family val="2"/>
      </rPr>
      <t xml:space="preserve"> (V1)</t>
    </r>
    <r>
      <rPr>
        <sz val="12"/>
        <color theme="1"/>
        <rFont val="Calibri"/>
        <family val="2"/>
      </rPr>
      <t xml:space="preserve"> exceed their cap, </t>
    </r>
    <r>
      <rPr>
        <b/>
        <sz val="12"/>
        <color theme="1"/>
        <rFont val="Calibri"/>
        <family val="2"/>
      </rPr>
      <t>(W)</t>
    </r>
    <r>
      <rPr>
        <sz val="12"/>
        <color theme="1"/>
        <rFont val="Calibri"/>
        <family val="2"/>
      </rPr>
      <t xml:space="preserve"> &amp; </t>
    </r>
    <r>
      <rPr>
        <b/>
        <sz val="12"/>
        <color theme="1"/>
        <rFont val="Calibri"/>
        <family val="2"/>
      </rPr>
      <t>(X)</t>
    </r>
    <r>
      <rPr>
        <sz val="12"/>
        <color theme="1"/>
        <rFont val="Calibri"/>
        <family val="2"/>
      </rPr>
      <t xml:space="preserve"> will reflect the lesser of the forgone balance or capped forgone growth.</t>
    </r>
  </si>
  <si>
    <t>Enter yearly amount of the agricultural equipment replacement money</t>
  </si>
  <si>
    <t>Enter yearly amount of the personal property replacement money</t>
  </si>
  <si>
    <t>Enter the recovered Homeowner's Exemption property tax reported in column 2</t>
  </si>
  <si>
    <t>(I)</t>
  </si>
  <si>
    <t>(I1)</t>
  </si>
  <si>
    <t>(I2)</t>
  </si>
  <si>
    <t>(I3)</t>
  </si>
  <si>
    <t>(I4)</t>
  </si>
  <si>
    <t>(J)</t>
  </si>
  <si>
    <t>(K)</t>
  </si>
  <si>
    <t>(L)</t>
  </si>
  <si>
    <t>(M)</t>
  </si>
  <si>
    <t>(N)</t>
  </si>
  <si>
    <t>(P)</t>
  </si>
  <si>
    <t>(R1)</t>
  </si>
  <si>
    <t>(R)</t>
  </si>
  <si>
    <t>(R2)</t>
  </si>
  <si>
    <t>(R3)</t>
  </si>
  <si>
    <t>(S)</t>
  </si>
  <si>
    <t>(T)</t>
  </si>
  <si>
    <t>(U)</t>
  </si>
  <si>
    <t>(U1)</t>
  </si>
  <si>
    <t>(U2)</t>
  </si>
  <si>
    <t>(V)</t>
  </si>
  <si>
    <t>(V1)</t>
  </si>
  <si>
    <t>(V2)</t>
  </si>
  <si>
    <t>(A)</t>
  </si>
  <si>
    <t>(B)</t>
  </si>
  <si>
    <t xml:space="preserve">(C) </t>
  </si>
  <si>
    <t>(D)</t>
  </si>
  <si>
    <t>(D1)</t>
  </si>
  <si>
    <t>(D2)</t>
  </si>
  <si>
    <t>(D3)</t>
  </si>
  <si>
    <t>(D4)</t>
  </si>
  <si>
    <t xml:space="preserve">(E) </t>
  </si>
  <si>
    <t>(E1)</t>
  </si>
  <si>
    <t>(E2)</t>
  </si>
  <si>
    <t>(E3)</t>
  </si>
  <si>
    <t>(E4)</t>
  </si>
  <si>
    <t>(F)</t>
  </si>
  <si>
    <t>Property Tax Replacement</t>
  </si>
  <si>
    <t xml:space="preserve">Annual Agriculture Equipment Replacement Money </t>
  </si>
  <si>
    <t xml:space="preserve">Annual Personal Property Replacement Money </t>
  </si>
  <si>
    <t>Forgone Balance*</t>
  </si>
  <si>
    <r>
      <t>Maximum</t>
    </r>
    <r>
      <rPr>
        <b/>
        <sz val="12"/>
        <color theme="1"/>
        <rFont val="Calibri"/>
        <family val="2"/>
      </rPr>
      <t xml:space="preserve"> </t>
    </r>
    <r>
      <rPr>
        <sz val="12"/>
        <color theme="1"/>
        <rFont val="Calibri"/>
        <family val="2"/>
      </rPr>
      <t>Forgone to be Used for Capital Projects</t>
    </r>
  </si>
  <si>
    <t>M&amp;O Forgone Growth</t>
  </si>
  <si>
    <t>Capital Projects Forgone Growth</t>
  </si>
  <si>
    <t xml:space="preserve"> (will not exceed 3%)</t>
  </si>
  <si>
    <t>NO</t>
  </si>
  <si>
    <t>Estimated Required Base Budget Growth</t>
  </si>
  <si>
    <t>Total New Construction (from Assessor)**</t>
  </si>
  <si>
    <t>Date:</t>
  </si>
  <si>
    <t>Start Year of Capital Project</t>
  </si>
  <si>
    <t>1st Calendar Year Levied</t>
  </si>
  <si>
    <t>Name</t>
  </si>
  <si>
    <t>Estimated Completion Date</t>
  </si>
  <si>
    <t xml:space="preserve">Forgone Amount Requested </t>
  </si>
  <si>
    <t>Forgone Amount Annual Max</t>
  </si>
  <si>
    <t>Attach to your L-2 form and return to your County Clerk.</t>
  </si>
  <si>
    <t>*The total for forgone requested will highlight red if you exceed 3% cap or total forgone</t>
  </si>
  <si>
    <t>Date</t>
  </si>
  <si>
    <t>Title</t>
  </si>
  <si>
    <t>Signature of District Representative</t>
  </si>
  <si>
    <t>Column Total:</t>
  </si>
  <si>
    <t>Balance to be levied</t>
  </si>
  <si>
    <t>Fund</t>
  </si>
  <si>
    <t>Total forgone remaining after capital projects:</t>
  </si>
  <si>
    <t>Contact Name and Mailing Address</t>
  </si>
  <si>
    <t>Email Address</t>
  </si>
  <si>
    <r>
      <t>Maximum</t>
    </r>
    <r>
      <rPr>
        <b/>
        <sz val="12"/>
        <color theme="1"/>
        <rFont val="Calibri"/>
        <family val="2"/>
      </rPr>
      <t xml:space="preserve"> </t>
    </r>
    <r>
      <rPr>
        <sz val="12"/>
        <color theme="1"/>
        <rFont val="Calibri"/>
        <family val="2"/>
      </rPr>
      <t>Forgone to be Used for M&amp;O</t>
    </r>
  </si>
  <si>
    <t>Phone Number (###) ###-### EXT ###</t>
  </si>
  <si>
    <t>Fax Number (###) ###-###</t>
  </si>
  <si>
    <t>I certify that the amounts shown above accurately reflect the budget being certified in accordance with the provisions of I.C. §63-803.
To the best of my knowledge, this district has established and adopted this budget in accordance with all provisions of Idaho Law.</t>
  </si>
  <si>
    <t>Fund Name</t>
  </si>
  <si>
    <t>Forgone Tracking</t>
  </si>
  <si>
    <t>Total Amount Allocated to CP</t>
  </si>
  <si>
    <t>Capital Project (CP) Tracker
Attach to L-2 Form If Applicable</t>
  </si>
  <si>
    <t>Term of Initiative</t>
  </si>
  <si>
    <t>Annual Amount Authorized by Voters</t>
  </si>
  <si>
    <t>Plant Facilities (Maximum of 10 yrs)</t>
  </si>
  <si>
    <t>If voters approved an increase in the annual amount but did not change the term enter the amount of increase here:</t>
  </si>
  <si>
    <t>District Bond Initiative (Voter Approved Bonds)</t>
  </si>
  <si>
    <t>Amount Authorized by Voters</t>
  </si>
  <si>
    <t>Prior Year 
P-Tax $</t>
  </si>
  <si>
    <t>Current Year
P-Tax $</t>
  </si>
  <si>
    <t xml:space="preserve">Current Year's Total Bond Fund (Reported on L-2 Col. 6):  </t>
  </si>
  <si>
    <t>Explanation (If Required):</t>
  </si>
  <si>
    <t>Date of Election
(If current year attach copy of Ballot)</t>
  </si>
  <si>
    <t>Voter Approved Fund Tracker
Attach to L-2 Form If Applicable</t>
  </si>
  <si>
    <t>Date of Election</t>
  </si>
  <si>
    <r>
      <t xml:space="preserve">Other revenue </t>
    </r>
    <r>
      <rPr>
        <i/>
        <u/>
        <sz val="12"/>
        <rFont val="Calibri"/>
        <family val="2"/>
      </rPr>
      <t>NOT</t>
    </r>
    <r>
      <rPr>
        <sz val="12"/>
        <rFont val="Calibri"/>
        <family val="2"/>
      </rPr>
      <t xml:space="preserve"> shown in Column 5</t>
    </r>
  </si>
  <si>
    <t>(If current year, attach copy of Ballot)</t>
  </si>
  <si>
    <t>% Change
(+/- 20% Explan-
ation Required)</t>
  </si>
  <si>
    <t>Fire District Annexation (Cities Only):</t>
  </si>
  <si>
    <t>"YES" = Explanation 
Required</t>
  </si>
  <si>
    <t>Please enter any U/R increment</t>
  </si>
  <si>
    <t>Less U/R Increment</t>
  </si>
  <si>
    <t>U/R Increment Values</t>
  </si>
  <si>
    <t>Taxable Value plus Increment</t>
  </si>
  <si>
    <t>County</t>
  </si>
  <si>
    <t>(B) Total Net Increment Value</t>
  </si>
  <si>
    <t>(D) Increment Value of Annexed Area Only</t>
  </si>
  <si>
    <t>Net Value plus ALL Increment  (A+B)</t>
  </si>
  <si>
    <t>Net Value plus Annexation Increment Only (A+D)</t>
  </si>
  <si>
    <t>Total Value:</t>
  </si>
  <si>
    <t>Levy Calculation Area</t>
  </si>
  <si>
    <t>Levy Rate</t>
  </si>
  <si>
    <t>Maximum Levy Rate</t>
  </si>
  <si>
    <t>"Over Max"</t>
  </si>
  <si>
    <t>Totals:</t>
  </si>
  <si>
    <t>For I.C. §63-1305 Judgments, I.C §33-802 Judgment Obligations, temporary Override/Supplemental, and School Emergency funds increment value added if first certified after 12/31/2007. For Bonds, and Plant Facility, increment value added if voter approved after 12/31/2007, or if new RAA or RAA annexation. For any existing funds, the levy may need to be computed using part of the increment value if boundary changes have occurred.</t>
  </si>
  <si>
    <t>Levy Rate Calculation Worksheet
(For County Use Only)</t>
  </si>
  <si>
    <t>(A) Net Taxable
Market Value</t>
  </si>
  <si>
    <t>*Select U/R Key Code from list:</t>
  </si>
  <si>
    <t>(the "L-2 Worksheet" and applicable "Voter Approved Fund Tracker" and budget publication must be attached)</t>
  </si>
  <si>
    <t>Balance to be levied
Col. 2 minus (Cols. 3+4+5)</t>
  </si>
  <si>
    <t>Cash Forward
Balance</t>
  </si>
  <si>
    <t>Total Approved
Budget*</t>
  </si>
  <si>
    <t>*Do not include revenue allocated to urban renewal agencies</t>
  </si>
  <si>
    <t xml:space="preserve">Information below is reported in indicated columns of the 'Recovered/Recaptured Property Tax and Refund List': </t>
  </si>
  <si>
    <t>Budget &amp; Forgone Information (from 'L-2 Worksheet')</t>
  </si>
  <si>
    <t>Allowable Base Budget Calculation Plus Solar:</t>
  </si>
  <si>
    <t>&lt;-C6</t>
  </si>
  <si>
    <t>&lt;-C7</t>
  </si>
  <si>
    <t>&lt;-C8</t>
  </si>
  <si>
    <t>&lt;-C9</t>
  </si>
  <si>
    <t>&lt;-C10</t>
  </si>
  <si>
    <t>&lt;-C11</t>
  </si>
  <si>
    <t>&lt;-C12</t>
  </si>
  <si>
    <t>&lt;-C13</t>
  </si>
  <si>
    <t>&lt;-C14</t>
  </si>
  <si>
    <t>&lt;-C15</t>
  </si>
  <si>
    <t>&lt;-C16</t>
  </si>
  <si>
    <t>&lt;-C17</t>
  </si>
  <si>
    <t>::</t>
  </si>
  <si>
    <t>(22)</t>
  </si>
  <si>
    <t>(23)</t>
  </si>
  <si>
    <t>Tort Fund Less Property Tax Replacement (Schools Only):</t>
  </si>
  <si>
    <t>School</t>
  </si>
  <si>
    <t>City</t>
  </si>
  <si>
    <t>County Road &amp; Bridge</t>
  </si>
  <si>
    <t>General</t>
  </si>
  <si>
    <t>Highway</t>
  </si>
  <si>
    <t>Hospital</t>
  </si>
  <si>
    <t>YES</t>
  </si>
  <si>
    <t>Capital Project Name</t>
  </si>
  <si>
    <t>Capital Project
YTD</t>
  </si>
  <si>
    <t>County Name:</t>
  </si>
  <si>
    <t>District/Form Type:</t>
  </si>
  <si>
    <t>District's Name:</t>
  </si>
  <si>
    <t>Select District/Form Type From Drop Down Menu:</t>
  </si>
  <si>
    <t>Column Subtotal:</t>
  </si>
  <si>
    <t>Exempt Funds</t>
  </si>
  <si>
    <t>Total</t>
  </si>
  <si>
    <t>County w/ Countywide Road &amp; Bridge</t>
  </si>
  <si>
    <t>Total Growth</t>
  </si>
  <si>
    <t>Subtotal</t>
  </si>
  <si>
    <t>Highest Non-exempt P-tax Budget + Replacements (prior three years)*</t>
  </si>
  <si>
    <t>Forgone to be Levied for Capital Projects</t>
  </si>
  <si>
    <t>Plant Facility</t>
  </si>
  <si>
    <t>Power</t>
  </si>
  <si>
    <t>Ada County</t>
  </si>
  <si>
    <t>West Ada School #2</t>
  </si>
  <si>
    <t>Ada County Ambulance</t>
  </si>
  <si>
    <t>Dry Creek Cemetery</t>
  </si>
  <si>
    <t>Joplin Cemetery</t>
  </si>
  <si>
    <t>Kuna Cemetery</t>
  </si>
  <si>
    <t>Melba Cemetery</t>
  </si>
  <si>
    <t>Meridian Cemetery</t>
  </si>
  <si>
    <t>Star Cemetery</t>
  </si>
  <si>
    <t>Flood Control #10</t>
  </si>
  <si>
    <t>Ada County Library</t>
  </si>
  <si>
    <t>Kuna Library</t>
  </si>
  <si>
    <t>Meridian Library</t>
  </si>
  <si>
    <t>Western Ada Recreation</t>
  </si>
  <si>
    <t>Adams County</t>
  </si>
  <si>
    <t>Bear Creek Cemetery</t>
  </si>
  <si>
    <t>Flood Control #3</t>
  </si>
  <si>
    <t>Council Valley Library</t>
  </si>
  <si>
    <t>Bannock County</t>
  </si>
  <si>
    <t>City of Arimo</t>
  </si>
  <si>
    <t>City of Chubbuck</t>
  </si>
  <si>
    <t>City of Downey</t>
  </si>
  <si>
    <t>City of Inkom</t>
  </si>
  <si>
    <t>City of Lava Hot Springs</t>
  </si>
  <si>
    <t>City of McCammon</t>
  </si>
  <si>
    <t>City of Pocatello</t>
  </si>
  <si>
    <t>Arimo Cemetery</t>
  </si>
  <si>
    <t>Inkom Cemetery</t>
  </si>
  <si>
    <t>Lava Cemetery</t>
  </si>
  <si>
    <t>Marsh Valley Cemetery</t>
  </si>
  <si>
    <t>McCammon Cemetery</t>
  </si>
  <si>
    <t>Swan Lake Cemetery</t>
  </si>
  <si>
    <t>Portneuf Library</t>
  </si>
  <si>
    <t>Bear Lake County</t>
  </si>
  <si>
    <t>City of Bloomington</t>
  </si>
  <si>
    <t>City of Georgetown</t>
  </si>
  <si>
    <t>City of Montpelier</t>
  </si>
  <si>
    <t>City of Paris</t>
  </si>
  <si>
    <t>Bennington Cemetery</t>
  </si>
  <si>
    <t>Bern Cemetery</t>
  </si>
  <si>
    <t>Bloomington Cemetery</t>
  </si>
  <si>
    <t>Dingle Cemetery</t>
  </si>
  <si>
    <t>Fish Haven Cemetery</t>
  </si>
  <si>
    <t>Geneva Cemetery</t>
  </si>
  <si>
    <t>Lanark Cemetery</t>
  </si>
  <si>
    <t>Liberty Cemetery</t>
  </si>
  <si>
    <t>Ovid Cemetery</t>
  </si>
  <si>
    <t>St. Charles Cemetery</t>
  </si>
  <si>
    <t>Wardboro Cemetery</t>
  </si>
  <si>
    <t>Bear River Abatement</t>
  </si>
  <si>
    <t>Benewah County</t>
  </si>
  <si>
    <t>City of Plummer</t>
  </si>
  <si>
    <t>City of Tensed</t>
  </si>
  <si>
    <t>Bingham County</t>
  </si>
  <si>
    <t>City of Aberdeen</t>
  </si>
  <si>
    <t>City of Basalt</t>
  </si>
  <si>
    <t>City of Blackfoot</t>
  </si>
  <si>
    <t>City of Firth</t>
  </si>
  <si>
    <t>City of Shelley</t>
  </si>
  <si>
    <t>Aberdeen Cemetery</t>
  </si>
  <si>
    <t>Basalt-Goshen-Firth Cemetery</t>
  </si>
  <si>
    <t>Groveland Cemetery</t>
  </si>
  <si>
    <t>Moreland Cemetery</t>
  </si>
  <si>
    <t>Riverside-Thomas Cemetery</t>
  </si>
  <si>
    <t>Shelley Cemetery</t>
  </si>
  <si>
    <t>Springfield-Sterling Cemetery</t>
  </si>
  <si>
    <t>Taylor Cemetery</t>
  </si>
  <si>
    <t>Woodville Cemetery</t>
  </si>
  <si>
    <t>Flood Control #1</t>
  </si>
  <si>
    <t>Flood Control #7</t>
  </si>
  <si>
    <t>Aberdeen Library</t>
  </si>
  <si>
    <t>Snake River Library</t>
  </si>
  <si>
    <t>Mosquito Abatement</t>
  </si>
  <si>
    <t>Sewer &amp; Water</t>
  </si>
  <si>
    <t>Blaine County</t>
  </si>
  <si>
    <t>City of Bellevue</t>
  </si>
  <si>
    <t>City of Carey</t>
  </si>
  <si>
    <t>City of Hailey</t>
  </si>
  <si>
    <t>City of Ketchum</t>
  </si>
  <si>
    <t>City of Sun Valley</t>
  </si>
  <si>
    <t>Blaine County Ambulance</t>
  </si>
  <si>
    <t>Bellevue Cemetery</t>
  </si>
  <si>
    <t>Carey Cemetery</t>
  </si>
  <si>
    <t>Hailey Cemetery</t>
  </si>
  <si>
    <t>Ketchum Cemetery</t>
  </si>
  <si>
    <t>Picabo Cemetery</t>
  </si>
  <si>
    <t>Big Wood Flood Control #9</t>
  </si>
  <si>
    <t>Boise County</t>
  </si>
  <si>
    <t>City of Horseshoe Bend</t>
  </si>
  <si>
    <t>City of Idaho City</t>
  </si>
  <si>
    <t>City of Placerville</t>
  </si>
  <si>
    <t>East Boise Ambulance</t>
  </si>
  <si>
    <t>Pioneer Cemetery</t>
  </si>
  <si>
    <t>Garden Valley Hospital</t>
  </si>
  <si>
    <t>Horseshoe Bend Hospital</t>
  </si>
  <si>
    <t>Boise Basin Library</t>
  </si>
  <si>
    <t>Garden Valley Library</t>
  </si>
  <si>
    <t>Horseshoe Bend Library</t>
  </si>
  <si>
    <t>Bonner County</t>
  </si>
  <si>
    <t>City of Clark Fork</t>
  </si>
  <si>
    <t>City of Dover</t>
  </si>
  <si>
    <t>City of East Hope</t>
  </si>
  <si>
    <t>City of Hope</t>
  </si>
  <si>
    <t>City of Kootenai</t>
  </si>
  <si>
    <t>City of Oldtown</t>
  </si>
  <si>
    <t>City of Ponderay</t>
  </si>
  <si>
    <t>City of Priest River</t>
  </si>
  <si>
    <t>City of Sandpoint</t>
  </si>
  <si>
    <t>West Bonner Cemetery</t>
  </si>
  <si>
    <t>Pend Oreille Hospital</t>
  </si>
  <si>
    <t>East Bonner Library</t>
  </si>
  <si>
    <t>Priest Lake Library</t>
  </si>
  <si>
    <t>West Bonner Library</t>
  </si>
  <si>
    <t>Selkirk Recreation</t>
  </si>
  <si>
    <t>Bonneville County</t>
  </si>
  <si>
    <t>City of Ammon</t>
  </si>
  <si>
    <t>City of Idaho Falls</t>
  </si>
  <si>
    <t>City of Iona</t>
  </si>
  <si>
    <t>City of Ririe</t>
  </si>
  <si>
    <t>City of Swan Valley</t>
  </si>
  <si>
    <t>City of Ucon</t>
  </si>
  <si>
    <t>Ambulance</t>
  </si>
  <si>
    <t>Ammon Cemetery</t>
  </si>
  <si>
    <t>Freedom Cemetery</t>
  </si>
  <si>
    <t>Iona Cemetery</t>
  </si>
  <si>
    <t>Milo Cemetery</t>
  </si>
  <si>
    <t>New Sweden Cemetery</t>
  </si>
  <si>
    <t>Shelton Cemetery #4</t>
  </si>
  <si>
    <t>Swan Valley Cemetery</t>
  </si>
  <si>
    <t>Ucon Cemetery</t>
  </si>
  <si>
    <t>Junior College</t>
  </si>
  <si>
    <t>Boundary County</t>
  </si>
  <si>
    <t>Butte County</t>
  </si>
  <si>
    <t>City of Arco</t>
  </si>
  <si>
    <t>City of Moore</t>
  </si>
  <si>
    <t>Lost River Hospital</t>
  </si>
  <si>
    <t>Little Lost River Watershed</t>
  </si>
  <si>
    <t>Camas County</t>
  </si>
  <si>
    <t>City of Fairfield</t>
  </si>
  <si>
    <t>West Magic Fire</t>
  </si>
  <si>
    <t>Canyon County</t>
  </si>
  <si>
    <t>City of Caldwell</t>
  </si>
  <si>
    <t>City of Greenleaf</t>
  </si>
  <si>
    <t>City of Melba</t>
  </si>
  <si>
    <t>City of Middleton</t>
  </si>
  <si>
    <t>City of Nampa</t>
  </si>
  <si>
    <t>City of Notus</t>
  </si>
  <si>
    <t>City of Parma</t>
  </si>
  <si>
    <t>City of Star</t>
  </si>
  <si>
    <t>City of Wilder</t>
  </si>
  <si>
    <t>Canyon County Ambulance</t>
  </si>
  <si>
    <t>Greenleaf Cemetery</t>
  </si>
  <si>
    <t>Lower Boise Cemetery</t>
  </si>
  <si>
    <t>Middleton Cemetery</t>
  </si>
  <si>
    <t>Parma Cemetery</t>
  </si>
  <si>
    <t>Pleasant Ridge Cemetery</t>
  </si>
  <si>
    <t>Roswell Cemetery</t>
  </si>
  <si>
    <t>Wilder Cemetery</t>
  </si>
  <si>
    <t>Caldwell Fire</t>
  </si>
  <si>
    <t>Homedale Fire</t>
  </si>
  <si>
    <t>Marsing Fire</t>
  </si>
  <si>
    <t>Melba Fire</t>
  </si>
  <si>
    <t>Middleton Fire</t>
  </si>
  <si>
    <t>Parma Fire</t>
  </si>
  <si>
    <t>Star Fire</t>
  </si>
  <si>
    <t>Upper Deer Flat Fire</t>
  </si>
  <si>
    <t>Wilder Fire</t>
  </si>
  <si>
    <t>Flood Control #11</t>
  </si>
  <si>
    <t>Canyon Highway #4</t>
  </si>
  <si>
    <t>Golden Gate Highway #3</t>
  </si>
  <si>
    <t>Nampa Highway #1</t>
  </si>
  <si>
    <t>Notus Parma Highway #2</t>
  </si>
  <si>
    <t>Lizard Butte Library</t>
  </si>
  <si>
    <t>Canyon County Pest Control</t>
  </si>
  <si>
    <t>Melba Gopher</t>
  </si>
  <si>
    <t>Ten Davis Recreation</t>
  </si>
  <si>
    <t>Caribou County</t>
  </si>
  <si>
    <t>City of Bancroft</t>
  </si>
  <si>
    <t>City of Grace</t>
  </si>
  <si>
    <t>City of Soda Springs</t>
  </si>
  <si>
    <t>Bancroft Cemetery</t>
  </si>
  <si>
    <t>Central Cemetery</t>
  </si>
  <si>
    <t>Grace Cemetery</t>
  </si>
  <si>
    <t>Lago Cemetery</t>
  </si>
  <si>
    <t>Lund Cemetery</t>
  </si>
  <si>
    <t>Thatcher Cemetery</t>
  </si>
  <si>
    <t>Turner Cemetery</t>
  </si>
  <si>
    <t>Grace Library</t>
  </si>
  <si>
    <t>Cassia County</t>
  </si>
  <si>
    <t>City of Albion</t>
  </si>
  <si>
    <t>City of Burley</t>
  </si>
  <si>
    <t>City of Declo</t>
  </si>
  <si>
    <t>City of Malta</t>
  </si>
  <si>
    <t>City of Oakley</t>
  </si>
  <si>
    <t>Albion Cemetery</t>
  </si>
  <si>
    <t>Declo Cemetery</t>
  </si>
  <si>
    <t>Pella Cemetery</t>
  </si>
  <si>
    <t>Sublett Cemetery</t>
  </si>
  <si>
    <t>View Cemetery</t>
  </si>
  <si>
    <t>Raft River Flood Control #15</t>
  </si>
  <si>
    <t>Goose Creek Flood Control #16</t>
  </si>
  <si>
    <t>Almo Recreation</t>
  </si>
  <si>
    <t>Oakley Recreation</t>
  </si>
  <si>
    <t>Clark County</t>
  </si>
  <si>
    <t>City of Dubois</t>
  </si>
  <si>
    <t>City of Spencer</t>
  </si>
  <si>
    <t>Clark County Cemetery</t>
  </si>
  <si>
    <t>Clark County Library</t>
  </si>
  <si>
    <t>Clearwater County</t>
  </si>
  <si>
    <t>City of Elk River</t>
  </si>
  <si>
    <t>City of Orofino</t>
  </si>
  <si>
    <t>City of Pierce</t>
  </si>
  <si>
    <t>City of Weippe</t>
  </si>
  <si>
    <t>Fraser Community Center</t>
  </si>
  <si>
    <t>Fraser Cemetery</t>
  </si>
  <si>
    <t>Gilbert Cemetery</t>
  </si>
  <si>
    <t>Pierce Cemetery</t>
  </si>
  <si>
    <t>Sanders Cemetery</t>
  </si>
  <si>
    <t>Southwick Cemetery</t>
  </si>
  <si>
    <t>Weippe Cemetery</t>
  </si>
  <si>
    <t>Elk River Library</t>
  </si>
  <si>
    <t>Pierce Library</t>
  </si>
  <si>
    <t>Custer County</t>
  </si>
  <si>
    <t>City of Challis</t>
  </si>
  <si>
    <t>City of Mackay</t>
  </si>
  <si>
    <t>City of Stanley</t>
  </si>
  <si>
    <t>Big Lost River Cemetery</t>
  </si>
  <si>
    <t>Challis Cemetery</t>
  </si>
  <si>
    <t>Salmon River Clinic</t>
  </si>
  <si>
    <t>Stanley Community Library</t>
  </si>
  <si>
    <t>Elmore County</t>
  </si>
  <si>
    <t>City of Glenns Ferry</t>
  </si>
  <si>
    <t>City of Mountain Home</t>
  </si>
  <si>
    <t>Elmore County Ambulance</t>
  </si>
  <si>
    <t>Atlanta Highway</t>
  </si>
  <si>
    <t>Elmore Medical Center</t>
  </si>
  <si>
    <t>Prairie Library</t>
  </si>
  <si>
    <t>Franklin County</t>
  </si>
  <si>
    <t>City of Clifton</t>
  </si>
  <si>
    <t>City of Dayton</t>
  </si>
  <si>
    <t>City of Franklin</t>
  </si>
  <si>
    <t>City of Oxford</t>
  </si>
  <si>
    <t>City of Preston</t>
  </si>
  <si>
    <t>City of Weston</t>
  </si>
  <si>
    <t>Cleveland Cemetery</t>
  </si>
  <si>
    <t>Clifton Cemetery</t>
  </si>
  <si>
    <t>Dayton Cemetery</t>
  </si>
  <si>
    <t>Franklin Cemetery</t>
  </si>
  <si>
    <t>Mapleton Cemetery</t>
  </si>
  <si>
    <t>Mink Creek Cemetery</t>
  </si>
  <si>
    <t>Preston Cemetery</t>
  </si>
  <si>
    <t>Riverdale Cemetery</t>
  </si>
  <si>
    <t>Treasureton Cemetery</t>
  </si>
  <si>
    <t>Weston Cemetery</t>
  </si>
  <si>
    <t>Whitney Cemetery</t>
  </si>
  <si>
    <t>Fremont County</t>
  </si>
  <si>
    <t>City of Ashton</t>
  </si>
  <si>
    <t>City of Drummond</t>
  </si>
  <si>
    <t>City of Island Park</t>
  </si>
  <si>
    <t>City of Newdale</t>
  </si>
  <si>
    <t>City of Parker</t>
  </si>
  <si>
    <t>City of St Anthony</t>
  </si>
  <si>
    <t>City of Teton</t>
  </si>
  <si>
    <t>Gem County</t>
  </si>
  <si>
    <t>City of Emmett</t>
  </si>
  <si>
    <t>Ola Cemetery</t>
  </si>
  <si>
    <t>Sweet-Montour Cemetery</t>
  </si>
  <si>
    <t>Eagle Fire</t>
  </si>
  <si>
    <t>Ola Library</t>
  </si>
  <si>
    <t>Gooding County</t>
  </si>
  <si>
    <t>City of Bliss</t>
  </si>
  <si>
    <t>City of Gooding</t>
  </si>
  <si>
    <t>City of Hagerman</t>
  </si>
  <si>
    <t>City of Wendell</t>
  </si>
  <si>
    <t>Gooding County Ambulance</t>
  </si>
  <si>
    <t>Gooding Cemetery</t>
  </si>
  <si>
    <t>Hagerman Cemetery</t>
  </si>
  <si>
    <t>Wendell Cemetery</t>
  </si>
  <si>
    <t>Bliss Highway #2</t>
  </si>
  <si>
    <t>Gooding Highway #1</t>
  </si>
  <si>
    <t>Hagerman Highway #3</t>
  </si>
  <si>
    <t>Wendell Highway #6</t>
  </si>
  <si>
    <t>West Point Highway #4</t>
  </si>
  <si>
    <t>Gooding Public Library</t>
  </si>
  <si>
    <t>Gooding Recreation</t>
  </si>
  <si>
    <t>Wendell Recreation</t>
  </si>
  <si>
    <t>Idaho County</t>
  </si>
  <si>
    <t>City of Cottonwood</t>
  </si>
  <si>
    <t>City of Ferdinand</t>
  </si>
  <si>
    <t>City of Grangeville</t>
  </si>
  <si>
    <t>City of Kooskia</t>
  </si>
  <si>
    <t>City of Riggins</t>
  </si>
  <si>
    <t>City of Stites</t>
  </si>
  <si>
    <t>City of Whitebird</t>
  </si>
  <si>
    <t>Clearwater Cemetery</t>
  </si>
  <si>
    <t>Cottonwood Cemetery</t>
  </si>
  <si>
    <t>Ferdinand Cemetery</t>
  </si>
  <si>
    <t>Grangeville Cemetery</t>
  </si>
  <si>
    <t>Kamiah Cemetery</t>
  </si>
  <si>
    <t>Keuterville Cemetery</t>
  </si>
  <si>
    <t>Pine Grove Cemetery</t>
  </si>
  <si>
    <t>Riggins Cemetery</t>
  </si>
  <si>
    <t>Whitebird Cemetery</t>
  </si>
  <si>
    <t>Winona Cemetery</t>
  </si>
  <si>
    <t>Woodland Cemetery</t>
  </si>
  <si>
    <t>Cottonwood Fire</t>
  </si>
  <si>
    <t>Grangeville Fire</t>
  </si>
  <si>
    <t>Harpster Fire</t>
  </si>
  <si>
    <t>Kamiah Fire</t>
  </si>
  <si>
    <t>Flood Control #6</t>
  </si>
  <si>
    <t>Cottonwood Highway</t>
  </si>
  <si>
    <t>Ferdinand Highway</t>
  </si>
  <si>
    <t>Grangeville Highway</t>
  </si>
  <si>
    <t>Greencreek Highway</t>
  </si>
  <si>
    <t>Syringa Hospital</t>
  </si>
  <si>
    <t>Jefferson County</t>
  </si>
  <si>
    <t>City of Lewisville</t>
  </si>
  <si>
    <t>City of Menan</t>
  </si>
  <si>
    <t>City of Mud Lake</t>
  </si>
  <si>
    <t>City of Rigby</t>
  </si>
  <si>
    <t>City of Roberts</t>
  </si>
  <si>
    <t>Central Cemetery #2</t>
  </si>
  <si>
    <t>Flood Control #5</t>
  </si>
  <si>
    <t>Jerome County</t>
  </si>
  <si>
    <t>City of Eden</t>
  </si>
  <si>
    <t>City of Hazelton</t>
  </si>
  <si>
    <t>City of Jerome</t>
  </si>
  <si>
    <t>Lifeline Ambulance</t>
  </si>
  <si>
    <t>Hazelton Cemetery</t>
  </si>
  <si>
    <t>Valley Recreation</t>
  </si>
  <si>
    <t>Kootenai County</t>
  </si>
  <si>
    <t>City of Athol</t>
  </si>
  <si>
    <t>City of Coeur d'Alene</t>
  </si>
  <si>
    <t>City of Dalton Gardens</t>
  </si>
  <si>
    <t>City of Fernan Lake</t>
  </si>
  <si>
    <t>City of Harrison</t>
  </si>
  <si>
    <t>City of Hauser Lake</t>
  </si>
  <si>
    <t>City of Hayden</t>
  </si>
  <si>
    <t>City of Hayden Lake</t>
  </si>
  <si>
    <t>City of Huetter</t>
  </si>
  <si>
    <t>City of Post Falls</t>
  </si>
  <si>
    <t>City of Rathdrum</t>
  </si>
  <si>
    <t>City of Spirit Lake</t>
  </si>
  <si>
    <t>City of Worley</t>
  </si>
  <si>
    <t>Eastside Fire</t>
  </si>
  <si>
    <t>Hauser Lake Fire</t>
  </si>
  <si>
    <t>Northern Lakes Fire</t>
  </si>
  <si>
    <t>Spirit Lake Fire</t>
  </si>
  <si>
    <t>St. Maries Fire</t>
  </si>
  <si>
    <t>Timberlake Fire</t>
  </si>
  <si>
    <t>Worley Fire</t>
  </si>
  <si>
    <t>Post Falls Highway #1</t>
  </si>
  <si>
    <t>Lakes Highway #2</t>
  </si>
  <si>
    <t>Worley Highway #4</t>
  </si>
  <si>
    <t>Community Library Network Bond</t>
  </si>
  <si>
    <t>Cleland Bay Sewer</t>
  </si>
  <si>
    <t>Kingston Cataldo Sewer</t>
  </si>
  <si>
    <t>Cataldo Water</t>
  </si>
  <si>
    <t>Kootenai Water #1</t>
  </si>
  <si>
    <t>Latah County</t>
  </si>
  <si>
    <t>City of Bovill</t>
  </si>
  <si>
    <t>City of Deary</t>
  </si>
  <si>
    <t>City of Genesee</t>
  </si>
  <si>
    <t>City of Juliaetta</t>
  </si>
  <si>
    <t>City of Kendrick</t>
  </si>
  <si>
    <t>City of Moscow</t>
  </si>
  <si>
    <t>City of Potlatch</t>
  </si>
  <si>
    <t>City of Troy</t>
  </si>
  <si>
    <t>Freeze Cemetery</t>
  </si>
  <si>
    <t>Genesee Cemetery</t>
  </si>
  <si>
    <t>Moscow Cemetery</t>
  </si>
  <si>
    <t>Mountain View Cemetery</t>
  </si>
  <si>
    <t>Nez-Tah Cemetery</t>
  </si>
  <si>
    <t>Troy Cemetery</t>
  </si>
  <si>
    <t>Deary Recreation</t>
  </si>
  <si>
    <t>Genesee Recreation</t>
  </si>
  <si>
    <t>Potlatch Recreation</t>
  </si>
  <si>
    <t>Troy Recreation</t>
  </si>
  <si>
    <t>Lemhi County</t>
  </si>
  <si>
    <t>City of Leadore</t>
  </si>
  <si>
    <t>City of Salmon</t>
  </si>
  <si>
    <t>Elk Bend Sewer</t>
  </si>
  <si>
    <t>Williams Lake S/W</t>
  </si>
  <si>
    <t>Arrowhead Water</t>
  </si>
  <si>
    <t>Lewis County</t>
  </si>
  <si>
    <t>City of Craigmont</t>
  </si>
  <si>
    <t>City of Kamiah</t>
  </si>
  <si>
    <t>City of Reubens</t>
  </si>
  <si>
    <t>City of Winchester</t>
  </si>
  <si>
    <t>Reubens Cemetery</t>
  </si>
  <si>
    <t>Winchester Fire</t>
  </si>
  <si>
    <t>Lincoln County</t>
  </si>
  <si>
    <t>City of Dietrich</t>
  </si>
  <si>
    <t>City of Richfield</t>
  </si>
  <si>
    <t>City of Shoshone</t>
  </si>
  <si>
    <t>Lincoln County Ambulance</t>
  </si>
  <si>
    <t>Dietrich Cemetery</t>
  </si>
  <si>
    <t>Richfield Cemetery</t>
  </si>
  <si>
    <t>Dietrich Highway #5</t>
  </si>
  <si>
    <t>Kimama Highway #6</t>
  </si>
  <si>
    <t>Richfield Highway #3</t>
  </si>
  <si>
    <t>Shoshone Highway #2</t>
  </si>
  <si>
    <t>Richfield Library</t>
  </si>
  <si>
    <t>Madison County</t>
  </si>
  <si>
    <t>City of Rexburg</t>
  </si>
  <si>
    <t>City of Sugar City</t>
  </si>
  <si>
    <t>Madison Ambulance</t>
  </si>
  <si>
    <t>Burton Cemetery</t>
  </si>
  <si>
    <t>Plano Cemetery</t>
  </si>
  <si>
    <t>Rexburg Cemetery</t>
  </si>
  <si>
    <t>Sugar City Cemetery</t>
  </si>
  <si>
    <t>Sutton Cemetery</t>
  </si>
  <si>
    <t>Teton-Newdale Cemetery</t>
  </si>
  <si>
    <t>Minidoka County</t>
  </si>
  <si>
    <t>City of Acequia</t>
  </si>
  <si>
    <t>City of Heyburn</t>
  </si>
  <si>
    <t>City of Minidoka</t>
  </si>
  <si>
    <t>City of Paul</t>
  </si>
  <si>
    <t>City of Rupert</t>
  </si>
  <si>
    <t>Wayside Sewer</t>
  </si>
  <si>
    <t>Nez Perce County</t>
  </si>
  <si>
    <t>City of Culdesac</t>
  </si>
  <si>
    <t>City of Lapwai</t>
  </si>
  <si>
    <t>City of Lewiston</t>
  </si>
  <si>
    <t>City of Peck</t>
  </si>
  <si>
    <t>Gifford Cemetery</t>
  </si>
  <si>
    <t>Melrose Cemetery</t>
  </si>
  <si>
    <t>Potlatch Cemetery</t>
  </si>
  <si>
    <t>Arrow Junction Fire</t>
  </si>
  <si>
    <t>Oneida County</t>
  </si>
  <si>
    <t>City of Malad</t>
  </si>
  <si>
    <t>Holbrook Cemetery</t>
  </si>
  <si>
    <t>Samaria Cemetery</t>
  </si>
  <si>
    <t>St. John Cemetery</t>
  </si>
  <si>
    <t>Holbrook Recreation</t>
  </si>
  <si>
    <t>Samaria Recreation</t>
  </si>
  <si>
    <t>Owyhee County</t>
  </si>
  <si>
    <t>City of Grandview</t>
  </si>
  <si>
    <t>City of Homedale</t>
  </si>
  <si>
    <t>City of Marsing</t>
  </si>
  <si>
    <t>Marsing Ambulance</t>
  </si>
  <si>
    <t>Bruneau Cemetery</t>
  </si>
  <si>
    <t>Marsing-Homedale Cemetery</t>
  </si>
  <si>
    <t>Owyhee-Pioneer Cemetery</t>
  </si>
  <si>
    <t>Bruneau Valley Library</t>
  </si>
  <si>
    <t>Eastern Owyhee Library</t>
  </si>
  <si>
    <t>Payette County</t>
  </si>
  <si>
    <t>City of Fruitland</t>
  </si>
  <si>
    <t>City of New Plymouth</t>
  </si>
  <si>
    <t>City of Payette</t>
  </si>
  <si>
    <t>Parkview Cemetery</t>
  </si>
  <si>
    <t>New Plymouth Fire</t>
  </si>
  <si>
    <t>Sand Hollow Fire</t>
  </si>
  <si>
    <t>Payette Recreation</t>
  </si>
  <si>
    <t>Power County</t>
  </si>
  <si>
    <t>City of American Falls</t>
  </si>
  <si>
    <t>City of Rockland</t>
  </si>
  <si>
    <t>Falls View Cemetery</t>
  </si>
  <si>
    <t>American Falls Library</t>
  </si>
  <si>
    <t>Rockland Library</t>
  </si>
  <si>
    <t>Shoshone County</t>
  </si>
  <si>
    <t>City of Kellogg</t>
  </si>
  <si>
    <t>City of Mullan</t>
  </si>
  <si>
    <t>City of Osburn</t>
  </si>
  <si>
    <t>City of Pinehurst</t>
  </si>
  <si>
    <t>City of Smelterville</t>
  </si>
  <si>
    <t>City of Wallace</t>
  </si>
  <si>
    <t>City of Wardner</t>
  </si>
  <si>
    <t>Fernwood Fire</t>
  </si>
  <si>
    <t>Shoshone Fire #1</t>
  </si>
  <si>
    <t>West Shoshone Hospital</t>
  </si>
  <si>
    <t>Teton County</t>
  </si>
  <si>
    <t>City of Driggs</t>
  </si>
  <si>
    <t>City of Tetonia</t>
  </si>
  <si>
    <t>City of Victor</t>
  </si>
  <si>
    <t>Bates Cemetery</t>
  </si>
  <si>
    <t>Haden Cemetery</t>
  </si>
  <si>
    <t>Victor-Cedron Cemetery</t>
  </si>
  <si>
    <t>Teton Creek F/C #18</t>
  </si>
  <si>
    <t>Twin Falls County</t>
  </si>
  <si>
    <t>City of Buhl</t>
  </si>
  <si>
    <t>City of Castleford</t>
  </si>
  <si>
    <t>City of Filer</t>
  </si>
  <si>
    <t>City of Hansen</t>
  </si>
  <si>
    <t>City of Hollister</t>
  </si>
  <si>
    <t>City of Kimberly</t>
  </si>
  <si>
    <t>City of Murtaugh</t>
  </si>
  <si>
    <t>City of Twin Falls</t>
  </si>
  <si>
    <t>West End Cemetery</t>
  </si>
  <si>
    <t>Bliss Fire</t>
  </si>
  <si>
    <t>Hansen Library</t>
  </si>
  <si>
    <t>Filer Recreation</t>
  </si>
  <si>
    <t>Castleford Recreation</t>
  </si>
  <si>
    <t>Valley County</t>
  </si>
  <si>
    <t>City of Cascade</t>
  </si>
  <si>
    <t>City of Donnelly</t>
  </si>
  <si>
    <t>City of McCall</t>
  </si>
  <si>
    <t>Valley Cnty Emergency Medical</t>
  </si>
  <si>
    <t>McCall Cemetery</t>
  </si>
  <si>
    <t>Valley Center Cemetery</t>
  </si>
  <si>
    <t>Yellow Pine Fire</t>
  </si>
  <si>
    <t>Library</t>
  </si>
  <si>
    <t>Donnelly Public Library</t>
  </si>
  <si>
    <t>Edwards Mosquito Abatement</t>
  </si>
  <si>
    <t>Washington County</t>
  </si>
  <si>
    <t>City of Cambridge</t>
  </si>
  <si>
    <t>City of Midvale</t>
  </si>
  <si>
    <t>City of Weiser</t>
  </si>
  <si>
    <t>Weiser Ambulance</t>
  </si>
  <si>
    <t>Hillcrest Cemetery</t>
  </si>
  <si>
    <t>Midvale Cemetery</t>
  </si>
  <si>
    <t>Salubria Cemetery</t>
  </si>
  <si>
    <t>Midvale Fire</t>
  </si>
  <si>
    <t>Weiser Valley Hospital</t>
  </si>
  <si>
    <t>Midvale Library</t>
  </si>
  <si>
    <t>Select County From Drop Down Menu:</t>
  </si>
  <si>
    <t>County:</t>
  </si>
  <si>
    <t>Cemetery</t>
  </si>
  <si>
    <t>Extermination</t>
  </si>
  <si>
    <t>Fire</t>
  </si>
  <si>
    <t>Flood Control</t>
  </si>
  <si>
    <t>Community Infrastructure</t>
  </si>
  <si>
    <t>Port</t>
  </si>
  <si>
    <t>Auditorium</t>
  </si>
  <si>
    <t>Recreation</t>
  </si>
  <si>
    <t>Sewer incl. Rec. Sewer</t>
  </si>
  <si>
    <t>Water</t>
  </si>
  <si>
    <t>Watershed</t>
  </si>
  <si>
    <t>DistName</t>
  </si>
  <si>
    <t>Category</t>
  </si>
  <si>
    <t>Category:</t>
  </si>
  <si>
    <t>City of Boise</t>
  </si>
  <si>
    <t>City of Eagle</t>
  </si>
  <si>
    <t>City of Garden City</t>
  </si>
  <si>
    <t>City of Kuna</t>
  </si>
  <si>
    <t>City of Meridian</t>
  </si>
  <si>
    <t>Boise School #1</t>
  </si>
  <si>
    <t>Kuna School #3</t>
  </si>
  <si>
    <t>Melba School #136</t>
  </si>
  <si>
    <t>Fairview Cemetery (Ada/Canyon)</t>
  </si>
  <si>
    <t>Ada County Pest Control</t>
  </si>
  <si>
    <t>North Ada Fire &amp; Rescue</t>
  </si>
  <si>
    <t>Kuna Fire</t>
  </si>
  <si>
    <t>Meridian Fire</t>
  </si>
  <si>
    <t>Whitney Fire</t>
  </si>
  <si>
    <t>Sunset Fire</t>
  </si>
  <si>
    <t>Ada Highway</t>
  </si>
  <si>
    <t>College of Western Idaho</t>
  </si>
  <si>
    <t>S. W. Ada Abatement</t>
  </si>
  <si>
    <t>Eagle Sewer</t>
  </si>
  <si>
    <t>Star S/W</t>
  </si>
  <si>
    <t>Harris Ranch 1</t>
  </si>
  <si>
    <t>Spring Valley CID #1</t>
  </si>
  <si>
    <t>Avimor Community</t>
  </si>
  <si>
    <t>City of Council</t>
  </si>
  <si>
    <t>City of New Meadows</t>
  </si>
  <si>
    <t>Meadows Valley School #11</t>
  </si>
  <si>
    <t>Council School #13</t>
  </si>
  <si>
    <t>McCall-Donnelly School #421</t>
  </si>
  <si>
    <t>Cambridge School #432</t>
  </si>
  <si>
    <t>Salmon River School #243</t>
  </si>
  <si>
    <t>Council Valley Ambulance</t>
  </si>
  <si>
    <t>Meadows Valley Ambulance</t>
  </si>
  <si>
    <t>Council Valley Cemetery</t>
  </si>
  <si>
    <t>Indian Valley Cemetery</t>
  </si>
  <si>
    <t>Meadows Valley Cemetery</t>
  </si>
  <si>
    <t>Council Valley Fire</t>
  </si>
  <si>
    <t>Meadow Valley Fire</t>
  </si>
  <si>
    <t>Indian Valley Fire</t>
  </si>
  <si>
    <t>Meadows Valley Library</t>
  </si>
  <si>
    <t>Marsh Valley School #21</t>
  </si>
  <si>
    <t>Pocatello School #25</t>
  </si>
  <si>
    <t>Grace School #148</t>
  </si>
  <si>
    <t>Preston School #201</t>
  </si>
  <si>
    <t>Westside School #202</t>
  </si>
  <si>
    <t>Bannock Ambulance</t>
  </si>
  <si>
    <t>North Bannock Fire</t>
  </si>
  <si>
    <t>Pocatello Valley Fire</t>
  </si>
  <si>
    <t>McCammon Fire</t>
  </si>
  <si>
    <t>Downey Fire</t>
  </si>
  <si>
    <t>Jackson Creek Fire</t>
  </si>
  <si>
    <t>Lava Fire</t>
  </si>
  <si>
    <t>Arimo Fire</t>
  </si>
  <si>
    <t>Downey Swan Lake Hwy</t>
  </si>
  <si>
    <t>Bannock Cnty Rd</t>
  </si>
  <si>
    <t>S. Bannock Library</t>
  </si>
  <si>
    <t>Bannock Abatement</t>
  </si>
  <si>
    <t>City of St Charles</t>
  </si>
  <si>
    <t>Bear Lake School #33</t>
  </si>
  <si>
    <t>Soda Springs School #150</t>
  </si>
  <si>
    <t>Bailey Creek Fire</t>
  </si>
  <si>
    <t>Bear Lake Cnty Fire</t>
  </si>
  <si>
    <t>Bear Lake Cnty Rd</t>
  </si>
  <si>
    <t>Bear Lake Library</t>
  </si>
  <si>
    <t>Fish Haven Abatement</t>
  </si>
  <si>
    <t>Fish Haven Rec. Swr</t>
  </si>
  <si>
    <t>City of St Maries</t>
  </si>
  <si>
    <t>St Maries School #41</t>
  </si>
  <si>
    <t>Kootenai School #274</t>
  </si>
  <si>
    <t>Plummer/Worley School #44</t>
  </si>
  <si>
    <t>State Authorized P.F. Plummer/Worley</t>
  </si>
  <si>
    <t>Gateway Fire</t>
  </si>
  <si>
    <t>Tensed Fire</t>
  </si>
  <si>
    <t>Emida Fire</t>
  </si>
  <si>
    <t>Plummer - Gateway Hwy</t>
  </si>
  <si>
    <t>Benewah Cnty Rd</t>
  </si>
  <si>
    <t>Benewah Library</t>
  </si>
  <si>
    <t>Fernwood S&amp;W</t>
  </si>
  <si>
    <t>Snake River School #52</t>
  </si>
  <si>
    <t>Blackfoot School #55</t>
  </si>
  <si>
    <t>Aberdeen School #58</t>
  </si>
  <si>
    <t>Firth School #59</t>
  </si>
  <si>
    <t>Shelley School #60</t>
  </si>
  <si>
    <t>Bonneville School #93</t>
  </si>
  <si>
    <t>Bingham Ambulance</t>
  </si>
  <si>
    <t>Riverview Cemetery (Bingham)</t>
  </si>
  <si>
    <t>Aberdeen Springfield Fire</t>
  </si>
  <si>
    <t>Blackfoot Snake River Fire</t>
  </si>
  <si>
    <t>Shelley Firth Fire</t>
  </si>
  <si>
    <t>Bingham Cnty Rd</t>
  </si>
  <si>
    <t>N. Bingham Library</t>
  </si>
  <si>
    <t>Blackfoot Library</t>
  </si>
  <si>
    <t>Bingham Abatement</t>
  </si>
  <si>
    <t>Moreland S/W</t>
  </si>
  <si>
    <t>Blaine School #61</t>
  </si>
  <si>
    <t>Carey Fire</t>
  </si>
  <si>
    <t>Minidoka County Fire</t>
  </si>
  <si>
    <t>Wood River Fire (Blaine)</t>
  </si>
  <si>
    <t>Smiley Creek Fire</t>
  </si>
  <si>
    <t>Carey Flood #2</t>
  </si>
  <si>
    <t>Little Wood Riv. Library</t>
  </si>
  <si>
    <t>Blaine Recreation</t>
  </si>
  <si>
    <t>Sun Valley S/W</t>
  </si>
  <si>
    <t>Garden Valley School #71</t>
  </si>
  <si>
    <t>Basin School #72</t>
  </si>
  <si>
    <t>Horseshoe Bend School #73</t>
  </si>
  <si>
    <t>Emmett School #221</t>
  </si>
  <si>
    <t>Placerville Fire</t>
  </si>
  <si>
    <t>Horseshoebend Fire</t>
  </si>
  <si>
    <t>Garden Valley Fire</t>
  </si>
  <si>
    <t>Wilderness Ranch Fire</t>
  </si>
  <si>
    <t>City of Idaho City Fire</t>
  </si>
  <si>
    <t>Boise Cnty Rd</t>
  </si>
  <si>
    <t>Lakeland School #272</t>
  </si>
  <si>
    <t>Lake Pend Oreille School #84</t>
  </si>
  <si>
    <t>West Bonner School #83</t>
  </si>
  <si>
    <t>Bonner County Ambulance</t>
  </si>
  <si>
    <t>North Side Fire</t>
  </si>
  <si>
    <t>West Side Fire</t>
  </si>
  <si>
    <t>W. Pend Oreille Fire</t>
  </si>
  <si>
    <t>West Priest Lake Fire</t>
  </si>
  <si>
    <t>Coolin-Cav. Bay Fire</t>
  </si>
  <si>
    <t>Schweitzer Fire</t>
  </si>
  <si>
    <t>Sagle Fire</t>
  </si>
  <si>
    <t>North Of The Narrows Fire</t>
  </si>
  <si>
    <t>Sam Owen Fire District</t>
  </si>
  <si>
    <t>East Priest Lake Fire</t>
  </si>
  <si>
    <t>Sandpoint Highway</t>
  </si>
  <si>
    <t>Bonner Cnty Rd</t>
  </si>
  <si>
    <t>Bay Drive Recreation</t>
  </si>
  <si>
    <t>Kootenai Ponderay Swr</t>
  </si>
  <si>
    <t>Granite Reeder S/W</t>
  </si>
  <si>
    <t>West Bonner S/W</t>
  </si>
  <si>
    <t>Bottle Bay S/W</t>
  </si>
  <si>
    <t>Idaho Falls School #91</t>
  </si>
  <si>
    <t>Swan Valley School #92</t>
  </si>
  <si>
    <t>Ririe School #252</t>
  </si>
  <si>
    <t>Bonneville Co. Ambulance</t>
  </si>
  <si>
    <t>Lincoln Cemetery (Bonneville)</t>
  </si>
  <si>
    <t>Fire #1 - Bonneville</t>
  </si>
  <si>
    <t>Greater Swan Valley Fire</t>
  </si>
  <si>
    <t>Jefferson Central Fire</t>
  </si>
  <si>
    <t>Bonneville Alpine Fire</t>
  </si>
  <si>
    <t>Bonneville Cnty Rd</t>
  </si>
  <si>
    <t>College of Eastern Idaho</t>
  </si>
  <si>
    <t>Jefferson Abatement (Bonvl-Jeff)</t>
  </si>
  <si>
    <t>City of Bonners Ferry</t>
  </si>
  <si>
    <t>City of Moyie Springs</t>
  </si>
  <si>
    <t>Boundary School #101</t>
  </si>
  <si>
    <t>Boundary Ambulance</t>
  </si>
  <si>
    <t>South Boundary Fire</t>
  </si>
  <si>
    <t>Paradise Valley Fire</t>
  </si>
  <si>
    <t>Boundary Cnty Rd</t>
  </si>
  <si>
    <t>Boundary Cnty Library</t>
  </si>
  <si>
    <t>Butte School #111</t>
  </si>
  <si>
    <t>Mackay School #182</t>
  </si>
  <si>
    <t>Butte Co. Cemetery</t>
  </si>
  <si>
    <t>Lost River Fire</t>
  </si>
  <si>
    <t>Lost River Community Library</t>
  </si>
  <si>
    <t>Camas School #121</t>
  </si>
  <si>
    <t>Camas Co. Cemetery</t>
  </si>
  <si>
    <t>Camas Cnty Library</t>
  </si>
  <si>
    <t>Camas County Abatement</t>
  </si>
  <si>
    <t>Nampa School #131</t>
  </si>
  <si>
    <t>Caldwell School #132</t>
  </si>
  <si>
    <t>Wilder School #133</t>
  </si>
  <si>
    <t>Middleton School #134</t>
  </si>
  <si>
    <t>Notus School #135</t>
  </si>
  <si>
    <t>Parma School #137</t>
  </si>
  <si>
    <t>Vallivue School #139</t>
  </si>
  <si>
    <t>Marsing School #363</t>
  </si>
  <si>
    <t>Homedale School #370</t>
  </si>
  <si>
    <t>Nampa Fire</t>
  </si>
  <si>
    <t>Canyon County Abatement</t>
  </si>
  <si>
    <t>Middleton Recreation</t>
  </si>
  <si>
    <t>North Gem School #149</t>
  </si>
  <si>
    <t>Fairview Cemetery (Caribou)</t>
  </si>
  <si>
    <t>Freedom Fire</t>
  </si>
  <si>
    <t>Caribou Cnty Rd</t>
  </si>
  <si>
    <t>Cassia School #151</t>
  </si>
  <si>
    <t>Minidoka School #331</t>
  </si>
  <si>
    <t>American Falls School #381</t>
  </si>
  <si>
    <t>Murtaugh School #418</t>
  </si>
  <si>
    <t>Oakley Valley Cemetery</t>
  </si>
  <si>
    <t>Valley Vu Cemetery</t>
  </si>
  <si>
    <t>Albion Fire</t>
  </si>
  <si>
    <t>N. Cassia Fire</t>
  </si>
  <si>
    <t>Oakley Fire</t>
  </si>
  <si>
    <t>Raft River Fire</t>
  </si>
  <si>
    <t>Rock Creek Fire</t>
  </si>
  <si>
    <t>Ace Fire</t>
  </si>
  <si>
    <t>Albion Hwy</t>
  </si>
  <si>
    <t>Burley Hwy</t>
  </si>
  <si>
    <t>Elba-Almo (County Road)</t>
  </si>
  <si>
    <t>Murtaugh Hwy</t>
  </si>
  <si>
    <t>Oakley Hwy</t>
  </si>
  <si>
    <t>Raft River Hwy</t>
  </si>
  <si>
    <t>Oakley Free Library</t>
  </si>
  <si>
    <t>Clark School #161</t>
  </si>
  <si>
    <t>Orofino School #171</t>
  </si>
  <si>
    <t>Kendrick School #283</t>
  </si>
  <si>
    <t>Nez Perce School #302</t>
  </si>
  <si>
    <t>E. Whitepine School #288</t>
  </si>
  <si>
    <t>Clearwater Ambulance</t>
  </si>
  <si>
    <t>Elk River Cemetery</t>
  </si>
  <si>
    <t>N. Clearwater Cemetery</t>
  </si>
  <si>
    <t>Weseman Cemetery</t>
  </si>
  <si>
    <t>Orofino (Riverside) Cemetery</t>
  </si>
  <si>
    <t>Orofino Rural Fire</t>
  </si>
  <si>
    <t>Evergreen Fire</t>
  </si>
  <si>
    <t>Big Canyon Fire</t>
  </si>
  <si>
    <t>Grangemont Fire</t>
  </si>
  <si>
    <t>Weippe Fire</t>
  </si>
  <si>
    <t>Sunnyside Fire</t>
  </si>
  <si>
    <t>Twin Ridge Fire</t>
  </si>
  <si>
    <t>Greer Fire</t>
  </si>
  <si>
    <t>Upper Fords Creek Fire</t>
  </si>
  <si>
    <t>Clearwater Hwy.</t>
  </si>
  <si>
    <t>Clearwater Free Library</t>
  </si>
  <si>
    <t>Dworshak Rec</t>
  </si>
  <si>
    <t>Clearwater West Rec</t>
  </si>
  <si>
    <t>Elk River Rec</t>
  </si>
  <si>
    <t>Weippe Fraser Rec</t>
  </si>
  <si>
    <t>Pierce Rec</t>
  </si>
  <si>
    <t>Judgetown S/W</t>
  </si>
  <si>
    <t>Challis School #181</t>
  </si>
  <si>
    <t>S. Custer Ambulance</t>
  </si>
  <si>
    <t>N. Custer Fire</t>
  </si>
  <si>
    <t>S. Custer Fire</t>
  </si>
  <si>
    <t>Sawtooth Valley Fire</t>
  </si>
  <si>
    <t>Lost River Hwy</t>
  </si>
  <si>
    <t>N. Custer Hospital</t>
  </si>
  <si>
    <t>Mackay Free Library</t>
  </si>
  <si>
    <t>Battle Grnd Abatement</t>
  </si>
  <si>
    <t>Mackay Abatement</t>
  </si>
  <si>
    <t>Glenns Ferry School #192</t>
  </si>
  <si>
    <t>Mountain Home School #193</t>
  </si>
  <si>
    <t>Bliss School #234</t>
  </si>
  <si>
    <t>Bruneau-Grandview School #365</t>
  </si>
  <si>
    <t>Grandview Fire</t>
  </si>
  <si>
    <t>Mountain Home Fire</t>
  </si>
  <si>
    <t>King Hill Fire</t>
  </si>
  <si>
    <t>Atlanta Fire</t>
  </si>
  <si>
    <t>Oasis Fire</t>
  </si>
  <si>
    <t>Glenns Ferry Hwy</t>
  </si>
  <si>
    <t>Mountain Home Hwy</t>
  </si>
  <si>
    <t>Elmore Abatement</t>
  </si>
  <si>
    <t>Eastern Elmore Rec</t>
  </si>
  <si>
    <t>Western Elmore Rec</t>
  </si>
  <si>
    <t>Fairview Cemetery (Franklin)</t>
  </si>
  <si>
    <t>Franklin Co. Fire District</t>
  </si>
  <si>
    <t>Franklin Cnty Rd</t>
  </si>
  <si>
    <t>Franklin Co. Library</t>
  </si>
  <si>
    <t>Franklin Abatement</t>
  </si>
  <si>
    <t>Fremont School #215</t>
  </si>
  <si>
    <t>Sugar-Salem School #322</t>
  </si>
  <si>
    <t>Fremont Co. Ambulance</t>
  </si>
  <si>
    <t>N. Fremont Cemetery</t>
  </si>
  <si>
    <t>Parker Cemetery</t>
  </si>
  <si>
    <t>Riverview Cemetery (Fremont)</t>
  </si>
  <si>
    <t>Squirrel Cemetery</t>
  </si>
  <si>
    <t>Wilford Cemetery</t>
  </si>
  <si>
    <t>Hamer Fire</t>
  </si>
  <si>
    <t>N. Fremont Fire</t>
  </si>
  <si>
    <t>S. Fremont Fire</t>
  </si>
  <si>
    <t>Island Park Fire</t>
  </si>
  <si>
    <t>Fremont Cnty Rd</t>
  </si>
  <si>
    <t>N. Fremont Hospital</t>
  </si>
  <si>
    <t>Fremont Library</t>
  </si>
  <si>
    <t>Sugar-Salem Library</t>
  </si>
  <si>
    <t>Fort Henry Abatement</t>
  </si>
  <si>
    <t>Gem County Fire #1</t>
  </si>
  <si>
    <t>Gem County Fire #2</t>
  </si>
  <si>
    <t>Gem Cnty Rd</t>
  </si>
  <si>
    <t>Gem County Abatement</t>
  </si>
  <si>
    <t>Gooding School #231</t>
  </si>
  <si>
    <t>Wendell School #232</t>
  </si>
  <si>
    <t>Hagerman School #233</t>
  </si>
  <si>
    <t>Jerome School #261</t>
  </si>
  <si>
    <t>Buhl School #412</t>
  </si>
  <si>
    <t>Gooding Fire</t>
  </si>
  <si>
    <t>Hagerman Fire</t>
  </si>
  <si>
    <t>Wendell Fire</t>
  </si>
  <si>
    <t>Cottonwood School #242</t>
  </si>
  <si>
    <t>Kamiah School #304</t>
  </si>
  <si>
    <t>Highland School #305</t>
  </si>
  <si>
    <t>Mountain View School #244</t>
  </si>
  <si>
    <t>Keuterville Hwy</t>
  </si>
  <si>
    <t>Kidder-Harris Hwy</t>
  </si>
  <si>
    <t>Idaho Cnty Rd</t>
  </si>
  <si>
    <t>Prairie-River Library</t>
  </si>
  <si>
    <t>Whitebird Area Recreation</t>
  </si>
  <si>
    <t>Jefferson School #251</t>
  </si>
  <si>
    <t>W. Jefferson School #253</t>
  </si>
  <si>
    <t>W. Jefferson Ambulance</t>
  </si>
  <si>
    <t>Lewisville #5 Cemetery</t>
  </si>
  <si>
    <t>Little Butte #3 Cemetery</t>
  </si>
  <si>
    <t>Pioneer #1 Cemetery</t>
  </si>
  <si>
    <t>Roberts #6 Cemetery</t>
  </si>
  <si>
    <t>W. Jefferson Memorial Cemetery</t>
  </si>
  <si>
    <t>W. Jefferson Fire</t>
  </si>
  <si>
    <t>Roberts Fire</t>
  </si>
  <si>
    <t>Jefferson Cnty Rd</t>
  </si>
  <si>
    <t>W. Jefferson Library</t>
  </si>
  <si>
    <t>Roberts Abatement</t>
  </si>
  <si>
    <t>Midway Abatement</t>
  </si>
  <si>
    <t>Valley School #262</t>
  </si>
  <si>
    <t>Shoshone School #312</t>
  </si>
  <si>
    <t>Jerome County Cemetery</t>
  </si>
  <si>
    <t>Jerome #1 Fire</t>
  </si>
  <si>
    <t>West End Fire</t>
  </si>
  <si>
    <t>Hillsdale Hwy</t>
  </si>
  <si>
    <t>Jerome #7 Hwy</t>
  </si>
  <si>
    <t>So. Id Jr College</t>
  </si>
  <si>
    <t>Jerome Recreation</t>
  </si>
  <si>
    <t>Coeur d'Alene School #271</t>
  </si>
  <si>
    <t>Post Falls School #273</t>
  </si>
  <si>
    <t>Kellogg School #391</t>
  </si>
  <si>
    <t>Kootenai Ambulance</t>
  </si>
  <si>
    <t>Shoshone County #2 Fire</t>
  </si>
  <si>
    <t>Mica Kidd Island Fire</t>
  </si>
  <si>
    <t>Kootenai Fire &amp; Rescue</t>
  </si>
  <si>
    <t>Twin Lakes Rathdrum F/C #17</t>
  </si>
  <si>
    <t>East Side Highway #3</t>
  </si>
  <si>
    <t>No. Id Jr College</t>
  </si>
  <si>
    <t>Community Library Network</t>
  </si>
  <si>
    <t>Kidd Island Bay Lots Swr</t>
  </si>
  <si>
    <t>Hayden Lake Watershed</t>
  </si>
  <si>
    <t>Moscow School #281</t>
  </si>
  <si>
    <t>Genesee School #282</t>
  </si>
  <si>
    <t>Potlatch School #285</t>
  </si>
  <si>
    <t>Troy School #287</t>
  </si>
  <si>
    <t>Deary-Bovill Cemetery</t>
  </si>
  <si>
    <t>Viola-Rock Creek Cemetery</t>
  </si>
  <si>
    <t>Woodfell-Mendenhall Cemetery</t>
  </si>
  <si>
    <t>Deary Fire</t>
  </si>
  <si>
    <t>Genesee Fire</t>
  </si>
  <si>
    <t>Moscow Fire</t>
  </si>
  <si>
    <t>North Latah Fire</t>
  </si>
  <si>
    <t>Potlatch Fire</t>
  </si>
  <si>
    <t>Troy Fire</t>
  </si>
  <si>
    <t>Bovill Fire</t>
  </si>
  <si>
    <t>North Latah Hwy</t>
  </si>
  <si>
    <t>South Latah Hwy</t>
  </si>
  <si>
    <t>Latah Library</t>
  </si>
  <si>
    <t>J. K. Recreation</t>
  </si>
  <si>
    <t>Salmon School #291</t>
  </si>
  <si>
    <t>S. Lemhi School #292</t>
  </si>
  <si>
    <t>Elk Bend Fire</t>
  </si>
  <si>
    <t>Lemhi Fire</t>
  </si>
  <si>
    <t>N. Fork Fire</t>
  </si>
  <si>
    <t>Lemhi Library</t>
  </si>
  <si>
    <t>City of Nez Perce</t>
  </si>
  <si>
    <t>Culdesac School #342</t>
  </si>
  <si>
    <t>Reubens Comm. Ctr.</t>
  </si>
  <si>
    <t>Nezperce-Russell Cemetery</t>
  </si>
  <si>
    <t>Nez Perce Rural Fire</t>
  </si>
  <si>
    <t>Central Hwy</t>
  </si>
  <si>
    <t>Evergreen Hwy</t>
  </si>
  <si>
    <t>Kamiah Hwy</t>
  </si>
  <si>
    <t>North Hwy</t>
  </si>
  <si>
    <t>Prairie Hwy</t>
  </si>
  <si>
    <t>Dietrich School #314</t>
  </si>
  <si>
    <t>Richfield School #316</t>
  </si>
  <si>
    <t>Lincoln Cnty Cemetery</t>
  </si>
  <si>
    <t>Shoshone City &amp; Rural Fire</t>
  </si>
  <si>
    <t>Richfield Fire</t>
  </si>
  <si>
    <t>Dietrich Fire</t>
  </si>
  <si>
    <t>Lincoln Cnty Recreation</t>
  </si>
  <si>
    <t>Madison School #321</t>
  </si>
  <si>
    <t>Madison Cnty Fire</t>
  </si>
  <si>
    <t>Madison Cnty Rd</t>
  </si>
  <si>
    <t>Madison Library</t>
  </si>
  <si>
    <t>Madison Cnty Abatement</t>
  </si>
  <si>
    <t>Heyburn #3 Cemetery</t>
  </si>
  <si>
    <t>Paul #2 Cemetery</t>
  </si>
  <si>
    <t>Rupert-Acequia #1 Cemetery</t>
  </si>
  <si>
    <t>Minidoka Hwy</t>
  </si>
  <si>
    <t>Lewiston School #340</t>
  </si>
  <si>
    <t>Lapwai School #341</t>
  </si>
  <si>
    <t>Wheatland Fire</t>
  </si>
  <si>
    <t>Nez Perce Cnty Rd</t>
  </si>
  <si>
    <t>Port Of Lewiston</t>
  </si>
  <si>
    <t>Central Orchards Swr</t>
  </si>
  <si>
    <t>Oneida School #351</t>
  </si>
  <si>
    <t>Pleasant View Cemetery</t>
  </si>
  <si>
    <t>Oneida Cnty Fire</t>
  </si>
  <si>
    <t>Oneida Co Library</t>
  </si>
  <si>
    <t>Pleasant Valley School #364</t>
  </si>
  <si>
    <t>Three Creek School #416</t>
  </si>
  <si>
    <t>Castleford School #417</t>
  </si>
  <si>
    <t>Riverside-Owyhee Cemetery</t>
  </si>
  <si>
    <t>Bruneau Fire</t>
  </si>
  <si>
    <t>Murphy-Reynolds-Wilson Fire</t>
  </si>
  <si>
    <t>Gem Hwy</t>
  </si>
  <si>
    <t>Homedale Hwy</t>
  </si>
  <si>
    <t>Three Creek Hwy</t>
  </si>
  <si>
    <t>Owyhee Cnty Rd</t>
  </si>
  <si>
    <t>Payette School #371</t>
  </si>
  <si>
    <t>New Plymouth School #372</t>
  </si>
  <si>
    <t>Fruitland School #373</t>
  </si>
  <si>
    <t>Payette Ambulance</t>
  </si>
  <si>
    <t>Riverside (Payette) Cemetery</t>
  </si>
  <si>
    <t>Payette County Gopher</t>
  </si>
  <si>
    <t>Payette Cnty Rd</t>
  </si>
  <si>
    <t>Payette Abatement</t>
  </si>
  <si>
    <t>Rockland School #382</t>
  </si>
  <si>
    <t>Arbon School #383</t>
  </si>
  <si>
    <t>Power Ambulance</t>
  </si>
  <si>
    <t>Valleyview (Rockland) Cemetery</t>
  </si>
  <si>
    <t>American Falls Fire</t>
  </si>
  <si>
    <t>Eastern Power Cnty Fire</t>
  </si>
  <si>
    <t>Rockland Fire</t>
  </si>
  <si>
    <t>Power County Hwy</t>
  </si>
  <si>
    <t>Power County Hospital</t>
  </si>
  <si>
    <t>Power Abatement</t>
  </si>
  <si>
    <t>Mullan School #392</t>
  </si>
  <si>
    <t>Wallace School #393</t>
  </si>
  <si>
    <t>Avery School #394</t>
  </si>
  <si>
    <t>Shoshone Fire #3</t>
  </si>
  <si>
    <t>St. Joe Valley Fire</t>
  </si>
  <si>
    <t>Clarkia Hwy</t>
  </si>
  <si>
    <t>Clarkia Free Library</t>
  </si>
  <si>
    <t>Kingston Wtr</t>
  </si>
  <si>
    <t>Teton School #401</t>
  </si>
  <si>
    <t>Cache Clawson Cemetery</t>
  </si>
  <si>
    <t>Driggs Darby Cemetery</t>
  </si>
  <si>
    <t>Teton County Fire</t>
  </si>
  <si>
    <t>Teton Cnty Rd</t>
  </si>
  <si>
    <t>Valley Of Tetons Library</t>
  </si>
  <si>
    <t>Teton Abatement</t>
  </si>
  <si>
    <t>Twin Falls School #411</t>
  </si>
  <si>
    <t>Filer School #413</t>
  </si>
  <si>
    <t>Kimberly School #414</t>
  </si>
  <si>
    <t>Hansen School #415</t>
  </si>
  <si>
    <t>Twin Falls Ambulance</t>
  </si>
  <si>
    <t>Filer Cemetery</t>
  </si>
  <si>
    <t>Twin Falls Rural Fire</t>
  </si>
  <si>
    <t>Castleford Fire</t>
  </si>
  <si>
    <t>Buhl Fire</t>
  </si>
  <si>
    <t>Salmon Tract Fire</t>
  </si>
  <si>
    <t>Filer Rural Fire</t>
  </si>
  <si>
    <t>Buhl Hwy</t>
  </si>
  <si>
    <t>Filer Hwy</t>
  </si>
  <si>
    <t>Twin Falls Hwy</t>
  </si>
  <si>
    <t>Twin Falls Abatement</t>
  </si>
  <si>
    <t>Cascade School #422</t>
  </si>
  <si>
    <t>Cascade Rural Fire</t>
  </si>
  <si>
    <t>McCall Fire</t>
  </si>
  <si>
    <t>Donnelly Fire</t>
  </si>
  <si>
    <t>Valley Cnty Rd</t>
  </si>
  <si>
    <t>McCall Hospital</t>
  </si>
  <si>
    <t>Cascade Memorial Hospital</t>
  </si>
  <si>
    <t>Payette Lakes Rec. S/W</t>
  </si>
  <si>
    <t>North Lake S/W</t>
  </si>
  <si>
    <t>S. Lake Rec. S/W</t>
  </si>
  <si>
    <t>Warm Lake Rec. Wtr</t>
  </si>
  <si>
    <t>Weiser School #431</t>
  </si>
  <si>
    <t>Midvale School #433</t>
  </si>
  <si>
    <t>Washington Co. Rodent Control</t>
  </si>
  <si>
    <t>Cambridge Rural Fire</t>
  </si>
  <si>
    <t>Weiser Area Fire #1</t>
  </si>
  <si>
    <t>Weiser Valley Hwy</t>
  </si>
  <si>
    <t>Washington Cnty Rd</t>
  </si>
  <si>
    <t>Cambridge Comm. Library</t>
  </si>
  <si>
    <t>Ada</t>
  </si>
  <si>
    <t>Adams</t>
  </si>
  <si>
    <t>Bannock</t>
  </si>
  <si>
    <t>Benewah</t>
  </si>
  <si>
    <t>Bingham</t>
  </si>
  <si>
    <t>Boise</t>
  </si>
  <si>
    <t>Bonner</t>
  </si>
  <si>
    <t>Bonneville</t>
  </si>
  <si>
    <t>Boundary</t>
  </si>
  <si>
    <t>Butte</t>
  </si>
  <si>
    <t>Camas</t>
  </si>
  <si>
    <t>Canyon</t>
  </si>
  <si>
    <t>Caribou</t>
  </si>
  <si>
    <t>Cassia</t>
  </si>
  <si>
    <t>Clark</t>
  </si>
  <si>
    <t>Clearwater</t>
  </si>
  <si>
    <t>Custer</t>
  </si>
  <si>
    <t>Elmore</t>
  </si>
  <si>
    <t>Franklin</t>
  </si>
  <si>
    <t>Fremont</t>
  </si>
  <si>
    <t>Gem</t>
  </si>
  <si>
    <t>Gooding</t>
  </si>
  <si>
    <t>Idaho</t>
  </si>
  <si>
    <t>Jefferson</t>
  </si>
  <si>
    <t>Jerome</t>
  </si>
  <si>
    <t>Kootenai</t>
  </si>
  <si>
    <t>Latah</t>
  </si>
  <si>
    <t>Lemhi</t>
  </si>
  <si>
    <t>Lewis</t>
  </si>
  <si>
    <t>Lincoln</t>
  </si>
  <si>
    <t>Madison</t>
  </si>
  <si>
    <t>Minidoka</t>
  </si>
  <si>
    <t>Oneida</t>
  </si>
  <si>
    <t>Owyhee</t>
  </si>
  <si>
    <t>Payette</t>
  </si>
  <si>
    <t>Shoshone</t>
  </si>
  <si>
    <t>Teton</t>
  </si>
  <si>
    <t>Valley</t>
  </si>
  <si>
    <t>Washington</t>
  </si>
  <si>
    <t>TwinFalls</t>
  </si>
  <si>
    <t>NezPerce</t>
  </si>
  <si>
    <t>BearLake</t>
  </si>
  <si>
    <r>
      <rPr>
        <b/>
        <sz val="12"/>
        <rFont val="Calibri"/>
        <family val="2"/>
      </rPr>
      <t>*(A), (J),</t>
    </r>
    <r>
      <rPr>
        <sz val="12"/>
        <rFont val="Calibri"/>
        <family val="2"/>
      </rPr>
      <t xml:space="preserve"> and </t>
    </r>
    <r>
      <rPr>
        <b/>
        <sz val="12"/>
        <rFont val="Calibri"/>
        <family val="2"/>
      </rPr>
      <t>(T)</t>
    </r>
    <r>
      <rPr>
        <sz val="12"/>
        <rFont val="Calibri"/>
        <family val="2"/>
      </rPr>
      <t xml:space="preserve"> comes from the STC 'Maximum Budget and Forgone Amount Worksheet.'</t>
    </r>
  </si>
  <si>
    <r>
      <t xml:space="preserve">IMPORTANT: In the event that </t>
    </r>
    <r>
      <rPr>
        <b/>
        <sz val="12"/>
        <rFont val="Calibri"/>
        <family val="2"/>
      </rPr>
      <t>(M)</t>
    </r>
    <r>
      <rPr>
        <sz val="12"/>
        <rFont val="Calibri"/>
        <family val="2"/>
      </rPr>
      <t xml:space="preserve"> exceeds 5%, </t>
    </r>
    <r>
      <rPr>
        <b/>
        <sz val="12"/>
        <rFont val="Calibri"/>
        <family val="2"/>
      </rPr>
      <t>(N)</t>
    </r>
    <r>
      <rPr>
        <sz val="12"/>
        <rFont val="Calibri"/>
        <family val="2"/>
      </rPr>
      <t xml:space="preserve"> &amp; </t>
    </r>
    <r>
      <rPr>
        <b/>
        <sz val="12"/>
        <rFont val="Calibri"/>
        <family val="2"/>
      </rPr>
      <t>(O)</t>
    </r>
    <r>
      <rPr>
        <sz val="12"/>
        <rFont val="Calibri"/>
        <family val="2"/>
      </rPr>
      <t xml:space="preserve"> will reflect 8% growth.</t>
    </r>
  </si>
  <si>
    <r>
      <rPr>
        <b/>
        <sz val="12"/>
        <rFont val="Calibri"/>
        <family val="2"/>
      </rPr>
      <t>^(R)</t>
    </r>
    <r>
      <rPr>
        <sz val="12"/>
        <rFont val="Calibri"/>
        <family val="2"/>
      </rPr>
      <t xml:space="preserve"> comes from the STC form: 'Recovered/Recaptured Property Tax and Refund List.'</t>
    </r>
  </si>
  <si>
    <t>JointDistricts</t>
  </si>
  <si>
    <t>JointCounties</t>
  </si>
  <si>
    <t>Blaine</t>
  </si>
  <si>
    <t>Total 2021 Operating Property (O.P.) Value</t>
  </si>
  <si>
    <t>Total 2022 Net Taxable Value + Estimated Sub-roll (not including O.P.)</t>
  </si>
  <si>
    <t>2022 Net Taxable Annexation Value**</t>
  </si>
  <si>
    <t>2022 Dollar Certification of Budget Request to Board of County Commissioners L-2</t>
  </si>
  <si>
    <t>CoName</t>
  </si>
  <si>
    <t>CatName</t>
  </si>
  <si>
    <t>NetVal</t>
  </si>
  <si>
    <t>2020 Forgone</t>
  </si>
  <si>
    <t>Forgone Reserved</t>
  </si>
  <si>
    <t>Forgone Recovered</t>
  </si>
  <si>
    <t>2021 Forgone</t>
  </si>
  <si>
    <t>joint_FLAG</t>
  </si>
  <si>
    <t>.</t>
  </si>
  <si>
    <t>Roads &amp; Highways</t>
  </si>
  <si>
    <t>Sewer Incl Rec Sewer</t>
  </si>
  <si>
    <t>SeptValue_RealandPersonalValue</t>
  </si>
  <si>
    <t>SeptValue_HomeownersExemptions</t>
  </si>
  <si>
    <t>SeptValue_OperatingProperty</t>
  </si>
  <si>
    <t>2022 L-2 DASHBOARD</t>
  </si>
  <si>
    <t xml:space="preserve">Extermination </t>
  </si>
  <si>
    <t>M&amp;O</t>
  </si>
  <si>
    <t>Tort</t>
  </si>
  <si>
    <t>Bond</t>
  </si>
  <si>
    <t>63-1305 Judgment</t>
  </si>
  <si>
    <t>Bankruptcy Fund</t>
  </si>
  <si>
    <t>Permanent Override</t>
  </si>
  <si>
    <t>Recovered Forgone for Capital Projects</t>
  </si>
  <si>
    <t>N/A</t>
  </si>
  <si>
    <t>Acquisition Burial Ground</t>
  </si>
  <si>
    <t>Airport (50-321)</t>
  </si>
  <si>
    <t>Airport (21-404)</t>
  </si>
  <si>
    <t>Capital Improvement</t>
  </si>
  <si>
    <t>Judgments&amp; Casualties</t>
  </si>
  <si>
    <t>Streets - Lighting, Oiling, etc.</t>
  </si>
  <si>
    <t>Lid</t>
  </si>
  <si>
    <t>Local Imp Guarantee</t>
  </si>
  <si>
    <t>Police Retirement</t>
  </si>
  <si>
    <t>Waterworks &amp; Sewage</t>
  </si>
  <si>
    <t>Firemen's Retirement</t>
  </si>
  <si>
    <t>Non-Levied Funds</t>
  </si>
  <si>
    <t>Ag Equipment Replacement</t>
  </si>
  <si>
    <t>Personal Property Replacement</t>
  </si>
  <si>
    <t>2019 Total Non Exempt Budget</t>
  </si>
  <si>
    <t>2020 Total Non Exempt Budget</t>
  </si>
  <si>
    <t>2021 Total Non Exempt Budget</t>
  </si>
  <si>
    <t>Highest Last 3 Years Plus Replacements</t>
  </si>
  <si>
    <t>Yes/No</t>
  </si>
  <si>
    <t>Yes</t>
  </si>
  <si>
    <t>No</t>
  </si>
  <si>
    <t>District's Existing Forgone Balance:</t>
  </si>
  <si>
    <t>Did this district have an annexation in 2022?</t>
  </si>
  <si>
    <t>Enter 2022 new construction value:</t>
  </si>
  <si>
    <t>Community_Infrastructure</t>
  </si>
  <si>
    <t>Flood_Control</t>
  </si>
  <si>
    <t>Junior_College</t>
  </si>
  <si>
    <t>City_Bond</t>
  </si>
  <si>
    <t>Library_Bond</t>
  </si>
  <si>
    <t>Mosquito_Abatement</t>
  </si>
  <si>
    <t>Sewer_incl_Rec_Sewer</t>
  </si>
  <si>
    <t>Cost of Administration</t>
  </si>
  <si>
    <t>Airport</t>
  </si>
  <si>
    <t>Charity &amp; Indigent</t>
  </si>
  <si>
    <t>Current Expense with No Justice Fund</t>
  </si>
  <si>
    <t>Current Expense with a Justice Fund</t>
  </si>
  <si>
    <t>District Court</t>
  </si>
  <si>
    <t>Fair Building/Sites Purchase &amp; Mtnce</t>
  </si>
  <si>
    <t>Fair Maintenance of Exhibits</t>
  </si>
  <si>
    <t>Fair Operations</t>
  </si>
  <si>
    <t>Fish Hatchery</t>
  </si>
  <si>
    <t>Historical Society</t>
  </si>
  <si>
    <t>Hospital Indigent (Nursing)</t>
  </si>
  <si>
    <t>Hospital Operation</t>
  </si>
  <si>
    <t>Judicial Confirmation</t>
  </si>
  <si>
    <t>Junior College Tuition</t>
  </si>
  <si>
    <t>Justice</t>
  </si>
  <si>
    <t>Museum</t>
  </si>
  <si>
    <t>Noxious Weeds</t>
  </si>
  <si>
    <t>Parks &amp; Recreation</t>
  </si>
  <si>
    <t>Pest</t>
  </si>
  <si>
    <t>Preventive Health</t>
  </si>
  <si>
    <t>Public Health &amp; Welfare Pest Fund</t>
  </si>
  <si>
    <t>Revaluation</t>
  </si>
  <si>
    <t>Solid Waste</t>
  </si>
  <si>
    <t>Veteran's Memorial Maintenance</t>
  </si>
  <si>
    <t>Veteran's Memorial Construction</t>
  </si>
  <si>
    <t>Seeding Burned Areas</t>
  </si>
  <si>
    <t>Warrant Redemption</t>
  </si>
  <si>
    <t>Joint County Bridges</t>
  </si>
  <si>
    <t>Armory Construction</t>
  </si>
  <si>
    <t>Building Construction</t>
  </si>
  <si>
    <t>Sewer_incl._Rec_Sewer</t>
  </si>
  <si>
    <t>M&amp;O with Public Hearing</t>
  </si>
  <si>
    <t>M&amp;O without Public Hearing</t>
  </si>
  <si>
    <t>Reserve Sinking Fund</t>
  </si>
  <si>
    <t>Special Organizational</t>
  </si>
  <si>
    <t>Plant Facilities</t>
  </si>
  <si>
    <t>Gym &amp; Grounds</t>
  </si>
  <si>
    <t>Upper Division</t>
  </si>
  <si>
    <t>Organizational Indebtedness</t>
  </si>
  <si>
    <t>Temporary Override</t>
  </si>
  <si>
    <t>IC 40-801A</t>
  </si>
  <si>
    <t>IC 40-801B</t>
  </si>
  <si>
    <t>Joint Local Hwy Jurisdiction Bridges</t>
  </si>
  <si>
    <t>Roads_and_Highways</t>
  </si>
  <si>
    <t>Sewer_and_Water</t>
  </si>
  <si>
    <t>M&amp;O (only Boise SD#1)</t>
  </si>
  <si>
    <t>Emergency Fund</t>
  </si>
  <si>
    <t>COSA</t>
  </si>
  <si>
    <t>Migrant Workers</t>
  </si>
  <si>
    <t>Tuition</t>
  </si>
  <si>
    <t>Judgment</t>
  </si>
  <si>
    <t>State Authorized Plant Facilities</t>
  </si>
  <si>
    <t>COSA Plant Facilities</t>
  </si>
  <si>
    <t>Temporary Supplemental/Override</t>
  </si>
  <si>
    <t>Permanent Supplemental/Override</t>
  </si>
  <si>
    <t>Sinking Fund</t>
  </si>
  <si>
    <t>Does this district have expiring Urban Renewal?</t>
  </si>
  <si>
    <t>Total 2022 Net Taxable Value + Estimated Sub-roll</t>
  </si>
  <si>
    <t xml:space="preserve">      (not including Operating Property)</t>
  </si>
  <si>
    <t>Does this district receive Solar Farm Tax?</t>
  </si>
  <si>
    <t>Name of County or Counties This District Resides In:</t>
  </si>
  <si>
    <t>Green cells require you to enter information</t>
  </si>
  <si>
    <t>White cells have values calculated/filled automatically</t>
  </si>
  <si>
    <t>Enter Amount of Forgone to be Recovered for M&amp;O:</t>
  </si>
  <si>
    <t>Enter Amount of Forgone to be Recovered for Capital Projects:</t>
  </si>
  <si>
    <t>New Construction &amp; Annexation Growth</t>
  </si>
  <si>
    <t>(O)</t>
  </si>
  <si>
    <t>Expiring Urban Renewal Growth (not subject to 8% cap)</t>
  </si>
  <si>
    <t>Capped Growth (max 8%)</t>
  </si>
  <si>
    <t>(up to 3%)</t>
  </si>
  <si>
    <t>New construction roll allowable budget increase (multiply line 5 by line 4)</t>
  </si>
  <si>
    <t>Total Capped Growth</t>
  </si>
  <si>
    <t>(will not exceed 1%)</t>
  </si>
  <si>
    <t>Forgone Amount Section:</t>
  </si>
  <si>
    <t>NON-LEVIED FUNDS (must net zero)</t>
  </si>
  <si>
    <t>(24)</t>
  </si>
  <si>
    <t>2022 L-2 Worksheet (must be attached to the L-2 form)</t>
  </si>
  <si>
    <t>Expiring UR for Budget</t>
  </si>
  <si>
    <t>2022 New construction preliminary levy rate (box G from 'Calculator')</t>
  </si>
  <si>
    <t>2022 Value of District's Annexation:</t>
  </si>
  <si>
    <t>2022 annexation preliminary levy rate (box H from 'Calculator')</t>
  </si>
  <si>
    <t>2022 full taxable value of annexation from property assessed by the county</t>
  </si>
  <si>
    <t>2022 Value of District's New Construction Roll from Each Applicable County Below:</t>
  </si>
  <si>
    <t>Amount Received for Solar Farm Tax (prior year)</t>
  </si>
  <si>
    <t>(25)</t>
  </si>
  <si>
    <t>Expiring Urban Renewal:</t>
  </si>
  <si>
    <t>Total of New Construction Roll Value (NOT including expiring Urban Renewal):</t>
  </si>
  <si>
    <t>80% of expiring Urban Renewal value</t>
  </si>
  <si>
    <t>Total expiring Urban Renewal value</t>
  </si>
  <si>
    <t>Enter the Solar Farm Tax reported in column 1 (7/1/21 - 6/30/22)</t>
  </si>
  <si>
    <t>Enter the total amount you received for Solar Farm Tax from the immediate prior year (7/1/20 - 6/30/21)</t>
  </si>
  <si>
    <t>Enter amount received from recovered homeowner's exemptions:</t>
  </si>
  <si>
    <t>(26)</t>
  </si>
  <si>
    <t>(27)</t>
  </si>
  <si>
    <t>(28)</t>
  </si>
  <si>
    <t>Total uncapped budget growth potential (Add lines 1+2+3+6+10+13)</t>
  </si>
  <si>
    <t>Expiring Urban Renewal budget increase (line 12 multiplied by line 4)</t>
  </si>
  <si>
    <t>Annexation allowable budget increase (multiply line 7 by line 9)</t>
  </si>
  <si>
    <t>(will not exceed 8%)</t>
  </si>
  <si>
    <t>(P1)</t>
  </si>
  <si>
    <t>(P2)</t>
  </si>
  <si>
    <r>
      <t>Other amounts (columns 3 - 6)</t>
    </r>
    <r>
      <rPr>
        <b/>
        <sz val="12"/>
        <color theme="1"/>
        <rFont val="Calibri"/>
        <family val="2"/>
      </rPr>
      <t>^</t>
    </r>
  </si>
  <si>
    <t>Total of Columns 3-6 (Recovered/Recapured Property Tax and Refund List)</t>
  </si>
  <si>
    <r>
      <t>Information from "Recovered/Recaptured Property Tax and Refund List"</t>
    </r>
    <r>
      <rPr>
        <b/>
        <sz val="12"/>
        <color theme="1"/>
        <rFont val="Calibri"/>
        <family val="2"/>
      </rPr>
      <t>^</t>
    </r>
  </si>
  <si>
    <r>
      <t>Recovered Homeowner's Exemption Property Tax</t>
    </r>
    <r>
      <rPr>
        <b/>
        <sz val="12"/>
        <color theme="1"/>
        <rFont val="Calibri"/>
        <family val="2"/>
      </rPr>
      <t>^</t>
    </r>
  </si>
  <si>
    <t>Total of lines 17 thru 21 (Col. 5 of L-2 must equal this amount)</t>
  </si>
  <si>
    <t>Enter the total amount reported in columns 3 thru 6</t>
  </si>
  <si>
    <t>Property Tax Replacement From Line 22 of the
'L-2 Worksheet'</t>
  </si>
  <si>
    <t>Does the "Recovered/Recaptured Property Tax and Refund List" form have any amounts in columns 3 thru 6 for this district?</t>
  </si>
  <si>
    <t>Did this district receive income from recovered homeowner's exemptions?</t>
  </si>
  <si>
    <t>(C) Increment Value of Post-2007 RAAs</t>
  </si>
  <si>
    <t>Net Value plus Post-2007 RAA Increment Only (A+C)</t>
  </si>
  <si>
    <t>Percent Base Budget Growth Requested (max 3%)</t>
  </si>
  <si>
    <t>User Type</t>
  </si>
  <si>
    <t>County Official</t>
  </si>
  <si>
    <t>Local District or County Official?</t>
  </si>
  <si>
    <t>Local District</t>
  </si>
  <si>
    <t>CALCULATOR NOTES</t>
  </si>
  <si>
    <t>Instructions &amp; Notes (color coding applies to all tabs)</t>
  </si>
  <si>
    <t>Enter values or select text in the fields that are this color:</t>
  </si>
  <si>
    <t>If prompted by a yellow banner near the top, select "Enable editing" or "Enable content"</t>
  </si>
  <si>
    <t>"Recovered/Recaptured Property Tax and Refund List" form data</t>
  </si>
  <si>
    <t>Enter the total of the other amounts from this form:</t>
  </si>
  <si>
    <t>Enter the value of the expiring Urban Renewal (at 100% value):</t>
  </si>
  <si>
    <t>Total Expiring Urban Renewal Value (enter at 100% value)**</t>
  </si>
  <si>
    <t>Fields that turn red are above their cap or conflict with another field:</t>
  </si>
  <si>
    <t>Incorrect values</t>
  </si>
  <si>
    <t>If prompted: click "Enable Editing" or "Enable Content" on Excel Workbook</t>
  </si>
  <si>
    <t>Red cells are in conflict with other data or exceed a cap</t>
  </si>
  <si>
    <t>Enter prior year's amount of Solar Farm Tax here (7/1/20 - 6/30/21):</t>
  </si>
  <si>
    <t>Enter current year's amount of Solar Farm Tax here (7/1/21 - 6/30/22):</t>
  </si>
  <si>
    <t>Select District Name from Drop Down Menu:</t>
  </si>
  <si>
    <t>2021 Amount Received for Solar Farm Tax* (7/1/20 - 6/30/21)</t>
  </si>
  <si>
    <r>
      <t>2022 Solar Farm Tax</t>
    </r>
    <r>
      <rPr>
        <b/>
        <sz val="12"/>
        <color theme="1"/>
        <rFont val="Calibri"/>
        <family val="2"/>
      </rPr>
      <t>^</t>
    </r>
    <r>
      <rPr>
        <sz val="12"/>
        <color theme="1"/>
        <rFont val="Calibri"/>
        <family val="2"/>
      </rPr>
      <t xml:space="preserve">  (7/1/21 - 6/30/22)</t>
    </r>
  </si>
  <si>
    <t>Total Replacements (for balancing purposes; line 22 from "L-2 Worksheet")</t>
  </si>
  <si>
    <t>New Construction, Annexation, &amp; expiring Urban Renewal allowable budget increases calculation:</t>
  </si>
  <si>
    <t>Maximum Allowable Non-exempt Property Tax That Can Be Levied (Including Forgone Amount):</t>
  </si>
  <si>
    <t>Dashboard tab - input all values for calculating the maximum allowable non-exempt property tax budget</t>
  </si>
  <si>
    <t>Calculator tab - review all values used to calculate the preliminary levy rate</t>
  </si>
  <si>
    <t>L-2 Worksheet - review all values used to calculate the maximum allowable non-exempt property tax budget</t>
  </si>
  <si>
    <t>In an effort to simplify the L-2 process, we have given the L-2 form a "Dashboard" tab.</t>
  </si>
  <si>
    <t>Total new construction roll (total of lines 4a thru 4d)</t>
  </si>
  <si>
    <t>Max Forgone Allowed to Recover for M&amp;O (up to 1%):</t>
  </si>
  <si>
    <t>Max Forgone Allowed to Recover for Capital Projects (up to 3%):</t>
  </si>
  <si>
    <t>Please complete and submit a resolution to recover forgone</t>
  </si>
  <si>
    <t>Total capped growth (max 8%) (line 1 X 1.08 + line 3 + line 13)</t>
  </si>
  <si>
    <t xml:space="preserve">If a district is levying this year but did not levy propery tax in 2021, contact Ben Seloske for assistance at (208) 334-7541 or ben.seloske@tax.idaho.gov </t>
  </si>
  <si>
    <t>L-2 Dollar Certification - input budget figures for the current year's budget certification</t>
  </si>
  <si>
    <t>2019 Recovered H/E</t>
  </si>
  <si>
    <t>2020 Recovered H/E</t>
  </si>
  <si>
    <t>2021 Recovered H/E</t>
  </si>
  <si>
    <t>Different form</t>
  </si>
  <si>
    <t>*Leave Blank if No U/R Increment added; 1 = All increment added; 2 = Post-2007 RAA increment added; 3 = Annexation increment added.</t>
  </si>
  <si>
    <t>Enter the value of the annexed area (at 100% value):</t>
  </si>
  <si>
    <t>Hayden Lake Sewer</t>
  </si>
  <si>
    <t>Highway District #1 (Payette)</t>
  </si>
  <si>
    <t>North Blaine County Fire</t>
  </si>
  <si>
    <t>Up to 3% Base Budget Growth (multiply line 1 by up to 3%)</t>
  </si>
  <si>
    <t>Non-exempt P-tax Budget with selected base budget growth (Including Forgone)</t>
  </si>
  <si>
    <t>Non-exempt P-tax Budget with selected base budget growth (Excluding Forgone)</t>
  </si>
  <si>
    <t>Non-exempt P-tax Budget with selected base budget growth (before subtracting replacement)</t>
  </si>
  <si>
    <t>*</t>
  </si>
  <si>
    <t>*These preliminary levy rates will vary based on the selected base budget growth.</t>
  </si>
  <si>
    <t>So they will get less money for N/C if they are not taking the full 3% also.</t>
  </si>
  <si>
    <t>First Segregation Fire</t>
  </si>
  <si>
    <t xml:space="preserve">      (INCLUDE newly exempted PP &gt;$100,000 from HB 389)</t>
  </si>
  <si>
    <r>
      <t xml:space="preserve">**Calculations for </t>
    </r>
    <r>
      <rPr>
        <b/>
        <sz val="12"/>
        <rFont val="Calibri"/>
        <family val="2"/>
      </rPr>
      <t xml:space="preserve">(I) </t>
    </r>
    <r>
      <rPr>
        <sz val="12"/>
        <rFont val="Calibri"/>
        <family val="2"/>
      </rPr>
      <t xml:space="preserve">are based on appropriate reductions (90%). </t>
    </r>
    <r>
      <rPr>
        <b/>
        <sz val="12"/>
        <rFont val="Calibri"/>
        <family val="2"/>
      </rPr>
      <t>(F)</t>
    </r>
    <r>
      <rPr>
        <sz val="12"/>
        <rFont val="Calibri"/>
        <family val="2"/>
      </rPr>
      <t xml:space="preserve"> and </t>
    </r>
    <r>
      <rPr>
        <b/>
        <sz val="12"/>
        <rFont val="Calibri"/>
        <family val="2"/>
      </rPr>
      <t>(K)</t>
    </r>
    <r>
      <rPr>
        <sz val="12"/>
        <rFont val="Calibri"/>
        <family val="2"/>
      </rPr>
      <t xml:space="preserve"> are based on 100% value.</t>
    </r>
  </si>
  <si>
    <t>Wilder Public Libr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5" formatCode="&quot;$&quot;#,##0_);\(&quot;$&quot;#,##0\)"/>
    <numFmt numFmtId="42" formatCode="_(&quot;$&quot;* #,##0_);_(&quot;$&quot;* \(#,##0\);_(&quot;$&quot;* &quot;-&quot;_);_(@_)"/>
    <numFmt numFmtId="44" formatCode="_(&quot;$&quot;* #,##0.00_);_(&quot;$&quot;* \(#,##0.00\);_(&quot;$&quot;* &quot;-&quot;??_);_(@_)"/>
    <numFmt numFmtId="43" formatCode="_(* #,##0.00_);_(* \(#,##0.00\);_(* &quot;-&quot;??_);_(@_)"/>
    <numFmt numFmtId="164" formatCode="&quot;$&quot;#,##0.00"/>
    <numFmt numFmtId="165" formatCode="&quot;$&quot;#,##0"/>
    <numFmt numFmtId="166" formatCode="_(* #,##0_);_(* \(#,##0\);_(* &quot;-&quot;??_);_(@_)"/>
    <numFmt numFmtId="167" formatCode="&quot;District Name:&quot;\ #"/>
    <numFmt numFmtId="168" formatCode="0.000000000"/>
    <numFmt numFmtId="169" formatCode="_(&quot;$&quot;* #,##0_);_(&quot;$&quot;* \(#,##0\);_(&quot;$&quot;* &quot;-&quot;??_);_(@_)"/>
    <numFmt numFmtId="170" formatCode="yyyy"/>
    <numFmt numFmtId="171" formatCode="m/d/yyyy;@"/>
    <numFmt numFmtId="172" formatCode="0.000%"/>
    <numFmt numFmtId="173" formatCode="&quot;Max Non-exempt P-tax Budget Less Solar: &quot;\ &quot;$&quot;#,##0"/>
    <numFmt numFmtId="174" formatCode="&quot;Forgone Balance: &quot;\ &quot;$&quot;#,##0"/>
    <numFmt numFmtId="175" formatCode="&quot;U/R Key Code: (&quot;#&quot;)&quot;"/>
    <numFmt numFmtId="176" formatCode="#,##0.000000000_);\(#,##0.000000000\)"/>
    <numFmt numFmtId="177" formatCode="0.0%"/>
    <numFmt numFmtId="178" formatCode="&quot;This value is over the limit&quot;\ #"/>
  </numFmts>
  <fonts count="33" x14ac:knownFonts="1">
    <font>
      <sz val="12"/>
      <color theme="1"/>
      <name val="Calibri"/>
      <family val="2"/>
      <scheme val="minor"/>
    </font>
    <font>
      <u/>
      <sz val="12"/>
      <color theme="10"/>
      <name val="Calibri"/>
      <family val="2"/>
      <scheme val="minor"/>
    </font>
    <font>
      <u/>
      <sz val="12"/>
      <color theme="11"/>
      <name val="Calibri"/>
      <family val="2"/>
      <scheme val="minor"/>
    </font>
    <font>
      <sz val="12"/>
      <color theme="1"/>
      <name val="Calibri"/>
      <family val="2"/>
    </font>
    <font>
      <b/>
      <sz val="12"/>
      <color theme="1"/>
      <name val="Calibri"/>
      <family val="2"/>
    </font>
    <font>
      <sz val="12"/>
      <color rgb="FFFF0000"/>
      <name val="Calibri"/>
      <family val="2"/>
    </font>
    <font>
      <sz val="12"/>
      <name val="Times New Roman"/>
      <family val="1"/>
    </font>
    <font>
      <sz val="10"/>
      <name val="Calibri"/>
      <family val="2"/>
    </font>
    <font>
      <sz val="12"/>
      <name val="Calibri"/>
      <family val="2"/>
    </font>
    <font>
      <b/>
      <sz val="14"/>
      <color theme="1"/>
      <name val="Calibri"/>
      <family val="2"/>
    </font>
    <font>
      <b/>
      <sz val="14"/>
      <color rgb="FFFF0000"/>
      <name val="Calibri"/>
      <family val="2"/>
    </font>
    <font>
      <b/>
      <sz val="10"/>
      <name val="Calibri"/>
      <family val="2"/>
    </font>
    <font>
      <sz val="10"/>
      <color theme="1"/>
      <name val="Calibri"/>
      <family val="2"/>
    </font>
    <font>
      <b/>
      <u/>
      <sz val="16"/>
      <color rgb="FF000000"/>
      <name val="Calibri"/>
      <family val="2"/>
    </font>
    <font>
      <b/>
      <sz val="14"/>
      <name val="Calibri"/>
      <family val="2"/>
    </font>
    <font>
      <sz val="12"/>
      <color theme="1"/>
      <name val="Calibri"/>
      <family val="2"/>
      <scheme val="minor"/>
    </font>
    <font>
      <sz val="10"/>
      <color rgb="FFFF0000"/>
      <name val="Calibri"/>
      <family val="2"/>
    </font>
    <font>
      <b/>
      <sz val="12"/>
      <name val="Calibri"/>
      <family val="2"/>
    </font>
    <font>
      <b/>
      <sz val="28"/>
      <name val="Calibri"/>
      <family val="2"/>
    </font>
    <font>
      <i/>
      <u/>
      <sz val="12"/>
      <name val="Calibri"/>
      <family val="2"/>
    </font>
    <font>
      <u/>
      <sz val="12"/>
      <name val="Calibri"/>
      <family val="2"/>
    </font>
    <font>
      <sz val="10"/>
      <color theme="0"/>
      <name val="Calibri"/>
      <family val="2"/>
    </font>
    <font>
      <b/>
      <u/>
      <sz val="16"/>
      <color rgb="FFFF0000"/>
      <name val="Calibri"/>
      <family val="2"/>
    </font>
    <font>
      <b/>
      <u/>
      <sz val="16"/>
      <color theme="0"/>
      <name val="Calibri"/>
      <family val="2"/>
    </font>
    <font>
      <sz val="12"/>
      <color theme="1"/>
      <name val="Times New Roman"/>
      <family val="1"/>
    </font>
    <font>
      <b/>
      <u/>
      <sz val="10"/>
      <name val="Calibri"/>
      <family val="2"/>
    </font>
    <font>
      <sz val="20"/>
      <name val="Calibri"/>
      <family val="2"/>
    </font>
    <font>
      <b/>
      <sz val="16"/>
      <name val="Calibri"/>
      <family val="2"/>
    </font>
    <font>
      <b/>
      <sz val="18"/>
      <color theme="1"/>
      <name val="Calibri"/>
      <family val="2"/>
      <scheme val="minor"/>
    </font>
    <font>
      <sz val="20"/>
      <color theme="1"/>
      <name val="Calibri"/>
      <family val="2"/>
    </font>
    <font>
      <sz val="12"/>
      <color theme="9" tint="0.39997558519241921"/>
      <name val="Calibri"/>
      <family val="2"/>
    </font>
    <font>
      <b/>
      <sz val="14"/>
      <color theme="1"/>
      <name val="Calibri"/>
      <family val="2"/>
      <scheme val="minor"/>
    </font>
    <font>
      <b/>
      <sz val="12"/>
      <color theme="1"/>
      <name val="Calibri"/>
      <family val="2"/>
      <scheme val="minor"/>
    </font>
  </fonts>
  <fills count="17">
    <fill>
      <patternFill patternType="none"/>
    </fill>
    <fill>
      <patternFill patternType="gray125"/>
    </fill>
    <fill>
      <patternFill patternType="solid">
        <fgColor theme="4" tint="0.79998168889431442"/>
        <bgColor indexed="64"/>
      </patternFill>
    </fill>
    <fill>
      <patternFill patternType="solid">
        <fgColor theme="7" tint="0.59999389629810485"/>
        <bgColor indexed="64"/>
      </patternFill>
    </fill>
    <fill>
      <patternFill patternType="solid">
        <fgColor theme="0"/>
        <bgColor indexed="64"/>
      </patternFill>
    </fill>
    <fill>
      <patternFill patternType="solid">
        <fgColor theme="4" tint="0.59999389629810485"/>
        <bgColor indexed="64"/>
      </patternFill>
    </fill>
    <fill>
      <patternFill patternType="solid">
        <fgColor indexed="43"/>
        <bgColor indexed="64"/>
      </patternFill>
    </fill>
    <fill>
      <patternFill patternType="solid">
        <fgColor indexed="22"/>
        <bgColor indexed="64"/>
      </patternFill>
    </fill>
    <fill>
      <patternFill patternType="solid">
        <fgColor rgb="FFFFFF99"/>
        <bgColor indexed="64"/>
      </patternFill>
    </fill>
    <fill>
      <patternFill patternType="solid">
        <fgColor rgb="FFFFFF00"/>
        <bgColor indexed="64"/>
      </patternFill>
    </fill>
    <fill>
      <patternFill patternType="solid">
        <fgColor theme="5" tint="0.79998168889431442"/>
        <bgColor indexed="64"/>
      </patternFill>
    </fill>
    <fill>
      <patternFill patternType="solid">
        <fgColor rgb="FFC0C0C0"/>
        <bgColor indexed="64"/>
      </patternFill>
    </fill>
    <fill>
      <patternFill patternType="solid">
        <fgColor theme="9" tint="0.59999389629810485"/>
        <bgColor indexed="64"/>
      </patternFill>
    </fill>
    <fill>
      <patternFill patternType="solid">
        <fgColor rgb="FFEFBAC0"/>
        <bgColor indexed="64"/>
      </patternFill>
    </fill>
    <fill>
      <patternFill patternType="solid">
        <fgColor theme="0"/>
        <bgColor theme="0"/>
      </patternFill>
    </fill>
    <fill>
      <patternFill patternType="solid">
        <fgColor rgb="FFFCE4D6"/>
        <bgColor indexed="64"/>
      </patternFill>
    </fill>
    <fill>
      <patternFill patternType="solid">
        <fgColor theme="9" tint="0.59999389629810485"/>
        <bgColor theme="0"/>
      </patternFill>
    </fill>
  </fills>
  <borders count="87">
    <border>
      <left/>
      <right/>
      <top/>
      <bottom/>
      <diagonal/>
    </border>
    <border>
      <left style="thin">
        <color auto="1"/>
      </left>
      <right style="thin">
        <color auto="1"/>
      </right>
      <top style="thin">
        <color auto="1"/>
      </top>
      <bottom style="thin">
        <color auto="1"/>
      </bottom>
      <diagonal/>
    </border>
    <border>
      <left style="medium">
        <color auto="1"/>
      </left>
      <right/>
      <top/>
      <bottom/>
      <diagonal/>
    </border>
    <border>
      <left/>
      <right style="medium">
        <color auto="1"/>
      </right>
      <top/>
      <bottom/>
      <diagonal/>
    </border>
    <border>
      <left style="thin">
        <color auto="1"/>
      </left>
      <right style="medium">
        <color auto="1"/>
      </right>
      <top style="thin">
        <color auto="1"/>
      </top>
      <bottom style="thin">
        <color auto="1"/>
      </bottom>
      <diagonal/>
    </border>
    <border>
      <left style="medium">
        <color auto="1"/>
      </left>
      <right/>
      <top/>
      <bottom style="medium">
        <color auto="1"/>
      </bottom>
      <diagonal/>
    </border>
    <border>
      <left/>
      <right style="medium">
        <color auto="1"/>
      </right>
      <top/>
      <bottom style="medium">
        <color auto="1"/>
      </bottom>
      <diagonal/>
    </border>
    <border>
      <left style="thin">
        <color auto="1"/>
      </left>
      <right style="medium">
        <color auto="1"/>
      </right>
      <top style="thin">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style="medium">
        <color auto="1"/>
      </top>
      <bottom/>
      <diagonal/>
    </border>
    <border>
      <left/>
      <right/>
      <top/>
      <bottom style="medium">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style="medium">
        <color auto="1"/>
      </left>
      <right/>
      <top style="thin">
        <color auto="1"/>
      </top>
      <bottom style="thin">
        <color auto="1"/>
      </bottom>
      <diagonal/>
    </border>
    <border>
      <left style="thin">
        <color auto="1"/>
      </left>
      <right style="medium">
        <color auto="1"/>
      </right>
      <top/>
      <bottom style="thin">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style="thin">
        <color auto="1"/>
      </bottom>
      <diagonal/>
    </border>
    <border>
      <left/>
      <right style="thin">
        <color auto="1"/>
      </right>
      <top style="thin">
        <color auto="1"/>
      </top>
      <bottom style="thin">
        <color auto="1"/>
      </bottom>
      <diagonal/>
    </border>
    <border>
      <left style="medium">
        <color indexed="64"/>
      </left>
      <right/>
      <top style="medium">
        <color indexed="64"/>
      </top>
      <bottom style="thin">
        <color auto="1"/>
      </bottom>
      <diagonal/>
    </border>
    <border>
      <left/>
      <right/>
      <top style="medium">
        <color indexed="64"/>
      </top>
      <bottom style="thin">
        <color auto="1"/>
      </bottom>
      <diagonal/>
    </border>
    <border>
      <left/>
      <right style="thin">
        <color auto="1"/>
      </right>
      <top style="medium">
        <color indexed="64"/>
      </top>
      <bottom style="thin">
        <color auto="1"/>
      </bottom>
      <diagonal/>
    </border>
    <border>
      <left style="thin">
        <color auto="1"/>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auto="1"/>
      </bottom>
      <diagonal/>
    </border>
    <border>
      <left style="medium">
        <color indexed="64"/>
      </left>
      <right style="medium">
        <color indexed="64"/>
      </right>
      <top/>
      <bottom/>
      <diagonal/>
    </border>
    <border>
      <left style="thin">
        <color auto="1"/>
      </left>
      <right style="thin">
        <color auto="1"/>
      </right>
      <top/>
      <bottom style="medium">
        <color indexed="64"/>
      </bottom>
      <diagonal/>
    </border>
    <border>
      <left/>
      <right style="thin">
        <color auto="1"/>
      </right>
      <top/>
      <bottom style="medium">
        <color auto="1"/>
      </bottom>
      <diagonal/>
    </border>
    <border>
      <left/>
      <right/>
      <top/>
      <bottom style="thin">
        <color auto="1"/>
      </bottom>
      <diagonal/>
    </border>
    <border>
      <left style="medium">
        <color auto="1"/>
      </left>
      <right/>
      <top style="thin">
        <color auto="1"/>
      </top>
      <bottom style="medium">
        <color auto="1"/>
      </bottom>
      <diagonal/>
    </border>
    <border>
      <left/>
      <right style="thin">
        <color auto="1"/>
      </right>
      <top style="thin">
        <color auto="1"/>
      </top>
      <bottom style="medium">
        <color auto="1"/>
      </bottom>
      <diagonal/>
    </border>
    <border>
      <left style="medium">
        <color auto="1"/>
      </left>
      <right/>
      <top/>
      <bottom style="thin">
        <color auto="1"/>
      </bottom>
      <diagonal/>
    </border>
    <border>
      <left/>
      <right style="medium">
        <color auto="1"/>
      </right>
      <top/>
      <bottom style="thin">
        <color auto="1"/>
      </bottom>
      <diagonal/>
    </border>
    <border>
      <left/>
      <right style="thin">
        <color auto="1"/>
      </right>
      <top/>
      <bottom style="thin">
        <color auto="1"/>
      </bottom>
      <diagonal/>
    </border>
    <border>
      <left style="thin">
        <color indexed="64"/>
      </left>
      <right style="thin">
        <color auto="1"/>
      </right>
      <top/>
      <bottom style="thin">
        <color auto="1"/>
      </bottom>
      <diagonal/>
    </border>
    <border>
      <left style="thin">
        <color indexed="64"/>
      </left>
      <right/>
      <top/>
      <bottom style="medium">
        <color auto="1"/>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style="thin">
        <color indexed="64"/>
      </top>
      <bottom style="medium">
        <color indexed="64"/>
      </bottom>
      <diagonal/>
    </border>
    <border>
      <left style="thin">
        <color auto="1"/>
      </left>
      <right style="thin">
        <color auto="1"/>
      </right>
      <top style="thin">
        <color auto="1"/>
      </top>
      <bottom style="medium">
        <color indexed="64"/>
      </bottom>
      <diagonal/>
    </border>
    <border>
      <left style="thin">
        <color indexed="64"/>
      </left>
      <right style="thin">
        <color auto="1"/>
      </right>
      <top/>
      <bottom/>
      <diagonal/>
    </border>
    <border>
      <left style="thin">
        <color auto="1"/>
      </left>
      <right style="medium">
        <color auto="1"/>
      </right>
      <top/>
      <bottom/>
      <diagonal/>
    </border>
    <border>
      <left style="thin">
        <color indexed="64"/>
      </left>
      <right style="thin">
        <color auto="1"/>
      </right>
      <top style="medium">
        <color indexed="64"/>
      </top>
      <bottom style="thin">
        <color auto="1"/>
      </bottom>
      <diagonal/>
    </border>
    <border>
      <left/>
      <right style="medium">
        <color indexed="64"/>
      </right>
      <top style="medium">
        <color indexed="64"/>
      </top>
      <bottom style="thin">
        <color auto="1"/>
      </bottom>
      <diagonal/>
    </border>
    <border>
      <left style="medium">
        <color auto="1"/>
      </left>
      <right/>
      <top style="thin">
        <color auto="1"/>
      </top>
      <bottom/>
      <diagonal/>
    </border>
    <border>
      <left/>
      <right style="thin">
        <color auto="1"/>
      </right>
      <top style="thin">
        <color auto="1"/>
      </top>
      <bottom/>
      <diagonal/>
    </border>
    <border>
      <left/>
      <right/>
      <top style="thin">
        <color auto="1"/>
      </top>
      <bottom/>
      <diagonal/>
    </border>
    <border>
      <left style="thin">
        <color auto="1"/>
      </left>
      <right style="thin">
        <color auto="1"/>
      </right>
      <top style="thin">
        <color auto="1"/>
      </top>
      <bottom/>
      <diagonal/>
    </border>
    <border>
      <left style="thin">
        <color auto="1"/>
      </left>
      <right style="medium">
        <color auto="1"/>
      </right>
      <top style="thin">
        <color auto="1"/>
      </top>
      <bottom/>
      <diagonal/>
    </border>
    <border>
      <left/>
      <right style="medium">
        <color auto="1"/>
      </right>
      <top style="thin">
        <color auto="1"/>
      </top>
      <bottom style="thin">
        <color auto="1"/>
      </bottom>
      <diagonal/>
    </border>
    <border>
      <left/>
      <right style="medium">
        <color auto="1"/>
      </right>
      <top style="thin">
        <color auto="1"/>
      </top>
      <bottom style="medium">
        <color auto="1"/>
      </bottom>
      <diagonal/>
    </border>
    <border>
      <left style="medium">
        <color auto="1"/>
      </left>
      <right style="thin">
        <color auto="1"/>
      </right>
      <top style="medium">
        <color auto="1"/>
      </top>
      <bottom style="thin">
        <color indexed="64"/>
      </bottom>
      <diagonal/>
    </border>
    <border>
      <left style="medium">
        <color auto="1"/>
      </left>
      <right style="thin">
        <color indexed="64"/>
      </right>
      <top/>
      <bottom style="thin">
        <color auto="1"/>
      </bottom>
      <diagonal/>
    </border>
    <border>
      <left style="medium">
        <color auto="1"/>
      </left>
      <right style="thin">
        <color indexed="64"/>
      </right>
      <top/>
      <bottom style="medium">
        <color auto="1"/>
      </bottom>
      <diagonal/>
    </border>
    <border>
      <left style="thin">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auto="1"/>
      </left>
      <right/>
      <top/>
      <bottom/>
      <diagonal/>
    </border>
    <border>
      <left style="medium">
        <color indexed="64"/>
      </left>
      <right style="thin">
        <color auto="1"/>
      </right>
      <top style="thin">
        <color auto="1"/>
      </top>
      <bottom style="medium">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diagonal/>
    </border>
    <border>
      <left/>
      <right style="medium">
        <color auto="1"/>
      </right>
      <top style="thin">
        <color auto="1"/>
      </top>
      <bottom/>
      <diagonal/>
    </border>
    <border>
      <left style="thin">
        <color indexed="64"/>
      </left>
      <right style="thin">
        <color indexed="64"/>
      </right>
      <top style="medium">
        <color auto="1"/>
      </top>
      <bottom style="medium">
        <color auto="1"/>
      </bottom>
      <diagonal/>
    </border>
    <border>
      <left style="thin">
        <color indexed="64"/>
      </left>
      <right/>
      <top style="medium">
        <color auto="1"/>
      </top>
      <bottom style="medium">
        <color auto="1"/>
      </bottom>
      <diagonal/>
    </border>
    <border>
      <left/>
      <right style="thin">
        <color indexed="64"/>
      </right>
      <top style="medium">
        <color auto="1"/>
      </top>
      <bottom style="medium">
        <color auto="1"/>
      </bottom>
      <diagonal/>
    </border>
    <border>
      <left style="medium">
        <color indexed="64"/>
      </left>
      <right style="thin">
        <color auto="1"/>
      </right>
      <top style="thin">
        <color auto="1"/>
      </top>
      <bottom/>
      <diagonal/>
    </border>
    <border>
      <left style="medium">
        <color indexed="64"/>
      </left>
      <right style="thin">
        <color auto="1"/>
      </right>
      <top style="medium">
        <color indexed="64"/>
      </top>
      <bottom style="medium">
        <color indexed="64"/>
      </bottom>
      <diagonal/>
    </border>
    <border>
      <left style="medium">
        <color indexed="64"/>
      </left>
      <right style="thin">
        <color auto="1"/>
      </right>
      <top/>
      <bottom/>
      <diagonal/>
    </border>
    <border>
      <left style="medium">
        <color auto="1"/>
      </left>
      <right style="thin">
        <color auto="1"/>
      </right>
      <top style="thin">
        <color auto="1"/>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right style="thin">
        <color auto="1"/>
      </right>
      <top style="thin">
        <color auto="1"/>
      </top>
      <bottom style="double">
        <color indexed="64"/>
      </bottom>
      <diagonal/>
    </border>
    <border>
      <left style="thin">
        <color auto="1"/>
      </left>
      <right/>
      <top style="double">
        <color indexed="64"/>
      </top>
      <bottom style="medium">
        <color indexed="64"/>
      </bottom>
      <diagonal/>
    </border>
    <border>
      <left/>
      <right style="thin">
        <color auto="1"/>
      </right>
      <top style="medium">
        <color auto="1"/>
      </top>
      <bottom/>
      <diagonal/>
    </border>
    <border>
      <left style="thin">
        <color auto="1"/>
      </left>
      <right style="thin">
        <color auto="1"/>
      </right>
      <top style="medium">
        <color indexed="64"/>
      </top>
      <bottom/>
      <diagonal/>
    </border>
    <border>
      <left style="thin">
        <color auto="1"/>
      </left>
      <right style="medium">
        <color indexed="64"/>
      </right>
      <top style="medium">
        <color indexed="64"/>
      </top>
      <bottom/>
      <diagonal/>
    </border>
    <border>
      <left/>
      <right/>
      <top style="double">
        <color indexed="64"/>
      </top>
      <bottom style="medium">
        <color indexed="64"/>
      </bottom>
      <diagonal/>
    </border>
    <border>
      <left style="thin">
        <color auto="1"/>
      </left>
      <right/>
      <top style="medium">
        <color auto="1"/>
      </top>
      <bottom style="thin">
        <color auto="1"/>
      </bottom>
      <diagonal/>
    </border>
    <border>
      <left/>
      <right style="medium">
        <color indexed="64"/>
      </right>
      <top style="double">
        <color indexed="64"/>
      </top>
      <bottom style="medium">
        <color indexed="64"/>
      </bottom>
      <diagonal/>
    </border>
    <border>
      <left style="medium">
        <color auto="1"/>
      </left>
      <right/>
      <top style="thin">
        <color auto="1"/>
      </top>
      <bottom style="double">
        <color indexed="64"/>
      </bottom>
      <diagonal/>
    </border>
    <border>
      <left style="medium">
        <color auto="1"/>
      </left>
      <right style="thin">
        <color auto="1"/>
      </right>
      <top/>
      <bottom style="double">
        <color indexed="64"/>
      </bottom>
      <diagonal/>
    </border>
    <border>
      <left style="thin">
        <color auto="1"/>
      </left>
      <right style="thin">
        <color auto="1"/>
      </right>
      <top/>
      <bottom style="double">
        <color indexed="64"/>
      </bottom>
      <diagonal/>
    </border>
    <border>
      <left style="thin">
        <color indexed="64"/>
      </left>
      <right/>
      <top/>
      <bottom style="double">
        <color indexed="64"/>
      </bottom>
      <diagonal/>
    </border>
    <border>
      <left/>
      <right style="thin">
        <color auto="1"/>
      </right>
      <top/>
      <bottom style="double">
        <color indexed="64"/>
      </bottom>
      <diagonal/>
    </border>
    <border>
      <left/>
      <right style="medium">
        <color auto="1"/>
      </right>
      <top/>
      <bottom style="double">
        <color indexed="64"/>
      </bottom>
      <diagonal/>
    </border>
    <border>
      <left style="medium">
        <color indexed="64"/>
      </left>
      <right style="medium">
        <color indexed="64"/>
      </right>
      <top style="medium">
        <color indexed="64"/>
      </top>
      <bottom style="medium">
        <color auto="1"/>
      </bottom>
      <diagonal/>
    </border>
  </borders>
  <cellStyleXfs count="125">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43" fontId="6" fillId="0" borderId="0" applyFon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1" fillId="0" borderId="0" applyNumberFormat="0" applyFill="0" applyBorder="0" applyAlignment="0" applyProtection="0"/>
    <xf numFmtId="0" fontId="2" fillId="0" borderId="0" applyNumberFormat="0" applyFill="0" applyBorder="0" applyAlignment="0" applyProtection="0"/>
    <xf numFmtId="0" fontId="6" fillId="0" borderId="0"/>
    <xf numFmtId="43" fontId="6" fillId="0" borderId="0" applyFont="0" applyFill="0" applyBorder="0" applyAlignment="0" applyProtection="0"/>
    <xf numFmtId="44" fontId="15" fillId="0" borderId="0" applyFont="0" applyFill="0" applyBorder="0" applyAlignment="0" applyProtection="0"/>
    <xf numFmtId="9" fontId="6" fillId="0" borderId="0" applyFont="0" applyFill="0" applyBorder="0" applyAlignment="0" applyProtection="0"/>
    <xf numFmtId="0" fontId="6" fillId="0" borderId="0"/>
    <xf numFmtId="44" fontId="6" fillId="0" borderId="0" applyFont="0" applyFill="0" applyBorder="0" applyAlignment="0" applyProtection="0"/>
    <xf numFmtId="0" fontId="6" fillId="0" borderId="0"/>
    <xf numFmtId="0" fontId="6" fillId="0" borderId="0"/>
    <xf numFmtId="43" fontId="6" fillId="0" borderId="0" applyFont="0" applyFill="0" applyBorder="0" applyAlignment="0" applyProtection="0"/>
    <xf numFmtId="43" fontId="15" fillId="0" borderId="0" applyFont="0" applyFill="0" applyBorder="0" applyAlignment="0" applyProtection="0"/>
    <xf numFmtId="9" fontId="15" fillId="0" borderId="0" applyFont="0" applyFill="0" applyBorder="0" applyAlignment="0" applyProtection="0"/>
  </cellStyleXfs>
  <cellXfs count="862">
    <xf numFmtId="0" fontId="0" fillId="0" borderId="0" xfId="0"/>
    <xf numFmtId="165" fontId="12" fillId="0" borderId="3" xfId="0" applyNumberFormat="1" applyFont="1" applyBorder="1"/>
    <xf numFmtId="0" fontId="12" fillId="0" borderId="2" xfId="0" applyFont="1" applyBorder="1"/>
    <xf numFmtId="10" fontId="12" fillId="0" borderId="3" xfId="0" applyNumberFormat="1" applyFont="1" applyBorder="1"/>
    <xf numFmtId="164" fontId="12" fillId="0" borderId="3" xfId="0" applyNumberFormat="1" applyFont="1" applyBorder="1"/>
    <xf numFmtId="0" fontId="12" fillId="0" borderId="5" xfId="0" applyFont="1" applyBorder="1"/>
    <xf numFmtId="0" fontId="12" fillId="0" borderId="0" xfId="0" applyFont="1"/>
    <xf numFmtId="0" fontId="12" fillId="0" borderId="8" xfId="0" applyFont="1" applyBorder="1"/>
    <xf numFmtId="165" fontId="12" fillId="0" borderId="9" xfId="0" applyNumberFormat="1" applyFont="1" applyBorder="1"/>
    <xf numFmtId="0" fontId="7" fillId="0" borderId="2" xfId="0" applyFont="1" applyBorder="1"/>
    <xf numFmtId="164" fontId="7" fillId="0" borderId="3" xfId="0" applyNumberFormat="1" applyFont="1" applyBorder="1"/>
    <xf numFmtId="0" fontId="12" fillId="0" borderId="2" xfId="0" applyFont="1" applyBorder="1" applyAlignment="1">
      <alignment wrapText="1"/>
    </xf>
    <xf numFmtId="0" fontId="3" fillId="4" borderId="0" xfId="0" applyFont="1" applyFill="1" applyAlignment="1">
      <alignment vertical="center" wrapText="1"/>
    </xf>
    <xf numFmtId="0" fontId="3" fillId="4" borderId="0" xfId="0" applyFont="1" applyFill="1" applyAlignment="1">
      <alignment vertical="center"/>
    </xf>
    <xf numFmtId="0" fontId="4" fillId="4" borderId="12" xfId="0" applyFont="1" applyFill="1" applyBorder="1" applyAlignment="1">
      <alignment horizontal="center" vertical="center"/>
    </xf>
    <xf numFmtId="0" fontId="3" fillId="4" borderId="0" xfId="0" applyFont="1" applyFill="1" applyAlignment="1">
      <alignment horizontal="center" vertical="center"/>
    </xf>
    <xf numFmtId="165" fontId="8" fillId="4" borderId="0" xfId="0" applyNumberFormat="1" applyFont="1" applyFill="1" applyAlignment="1">
      <alignment horizontal="center" vertical="center"/>
    </xf>
    <xf numFmtId="10" fontId="3" fillId="0" borderId="15" xfId="0" applyNumberFormat="1" applyFont="1" applyBorder="1" applyAlignment="1">
      <alignment vertical="center"/>
    </xf>
    <xf numFmtId="10" fontId="12" fillId="0" borderId="0" xfId="0" applyNumberFormat="1" applyFont="1"/>
    <xf numFmtId="0" fontId="10" fillId="4" borderId="0" xfId="0" applyFont="1" applyFill="1" applyAlignment="1">
      <alignment horizontal="center" vertical="center"/>
    </xf>
    <xf numFmtId="165" fontId="3" fillId="0" borderId="15" xfId="0" applyNumberFormat="1" applyFont="1" applyBorder="1" applyAlignment="1">
      <alignment vertical="center"/>
    </xf>
    <xf numFmtId="165" fontId="3" fillId="0" borderId="33" xfId="0" applyNumberFormat="1" applyFont="1" applyBorder="1" applyAlignment="1">
      <alignment vertical="center"/>
    </xf>
    <xf numFmtId="165" fontId="8" fillId="0" borderId="4" xfId="0" applyNumberFormat="1" applyFont="1" applyBorder="1" applyAlignment="1">
      <alignment horizontal="right" vertical="center"/>
    </xf>
    <xf numFmtId="0" fontId="6" fillId="0" borderId="0" xfId="114"/>
    <xf numFmtId="0" fontId="3" fillId="4" borderId="0" xfId="0" applyFont="1" applyFill="1" applyAlignment="1">
      <alignment horizontal="left" vertical="center" wrapText="1"/>
    </xf>
    <xf numFmtId="166" fontId="6" fillId="0" borderId="0" xfId="114" applyNumberFormat="1"/>
    <xf numFmtId="164" fontId="12" fillId="0" borderId="9" xfId="0" applyNumberFormat="1" applyFont="1" applyBorder="1"/>
    <xf numFmtId="164" fontId="12" fillId="9" borderId="3" xfId="0" applyNumberFormat="1" applyFont="1" applyFill="1" applyBorder="1"/>
    <xf numFmtId="165" fontId="3" fillId="0" borderId="44" xfId="0" applyNumberFormat="1" applyFont="1" applyBorder="1" applyAlignment="1">
      <alignment vertical="center"/>
    </xf>
    <xf numFmtId="164" fontId="14" fillId="4" borderId="0" xfId="0" applyNumberFormat="1" applyFont="1" applyFill="1" applyAlignment="1">
      <alignment vertical="center"/>
    </xf>
    <xf numFmtId="10" fontId="3" fillId="4" borderId="4" xfId="0" applyNumberFormat="1" applyFont="1" applyFill="1" applyBorder="1" applyAlignment="1">
      <alignment vertical="center"/>
    </xf>
    <xf numFmtId="10" fontId="3" fillId="4" borderId="23" xfId="0" applyNumberFormat="1" applyFont="1" applyFill="1" applyBorder="1" applyAlignment="1">
      <alignment vertical="center"/>
    </xf>
    <xf numFmtId="165" fontId="14" fillId="4" borderId="0" xfId="0" applyNumberFormat="1" applyFont="1" applyFill="1" applyAlignment="1">
      <alignment vertical="center"/>
    </xf>
    <xf numFmtId="165" fontId="3" fillId="4" borderId="15" xfId="0" applyNumberFormat="1" applyFont="1" applyFill="1" applyBorder="1" applyAlignment="1">
      <alignment vertical="center"/>
    </xf>
    <xf numFmtId="165" fontId="3" fillId="4" borderId="42" xfId="0" applyNumberFormat="1" applyFont="1" applyFill="1" applyBorder="1" applyAlignment="1">
      <alignment vertical="center"/>
    </xf>
    <xf numFmtId="0" fontId="4" fillId="4" borderId="13" xfId="0" applyFont="1" applyFill="1" applyBorder="1" applyAlignment="1">
      <alignment horizontal="center" vertical="center" wrapText="1"/>
    </xf>
    <xf numFmtId="0" fontId="4" fillId="4" borderId="53" xfId="0" quotePrefix="1" applyFont="1" applyFill="1" applyBorder="1" applyAlignment="1">
      <alignment horizontal="center" vertical="center" wrapText="1"/>
    </xf>
    <xf numFmtId="0" fontId="4" fillId="4" borderId="53" xfId="0" applyFont="1" applyFill="1" applyBorder="1" applyAlignment="1">
      <alignment horizontal="center" vertical="center" wrapText="1"/>
    </xf>
    <xf numFmtId="0" fontId="4" fillId="4" borderId="53" xfId="0" applyFont="1" applyFill="1" applyBorder="1" applyAlignment="1">
      <alignment horizontal="center" vertical="center"/>
    </xf>
    <xf numFmtId="0" fontId="4" fillId="4" borderId="54" xfId="0" applyFont="1" applyFill="1" applyBorder="1" applyAlignment="1">
      <alignment horizontal="center" vertical="center" wrapText="1"/>
    </xf>
    <xf numFmtId="0" fontId="4" fillId="4" borderId="52" xfId="0" applyFont="1" applyFill="1" applyBorder="1" applyAlignment="1">
      <alignment horizontal="center" vertical="center" wrapText="1"/>
    </xf>
    <xf numFmtId="0" fontId="4" fillId="4" borderId="52" xfId="0" quotePrefix="1" applyFont="1" applyFill="1" applyBorder="1" applyAlignment="1">
      <alignment horizontal="center" vertical="center" wrapText="1"/>
    </xf>
    <xf numFmtId="0" fontId="5" fillId="4" borderId="31" xfId="0" applyFont="1" applyFill="1" applyBorder="1" applyAlignment="1">
      <alignment horizontal="right" vertical="center" wrapText="1"/>
    </xf>
    <xf numFmtId="0" fontId="5" fillId="4" borderId="19" xfId="0" applyFont="1" applyFill="1" applyBorder="1" applyAlignment="1">
      <alignment horizontal="right" vertical="center" wrapText="1"/>
    </xf>
    <xf numFmtId="0" fontId="5" fillId="4" borderId="19" xfId="0" quotePrefix="1" applyFont="1" applyFill="1" applyBorder="1" applyAlignment="1">
      <alignment horizontal="right" vertical="center" wrapText="1"/>
    </xf>
    <xf numFmtId="0" fontId="8" fillId="0" borderId="0" xfId="114" applyFont="1"/>
    <xf numFmtId="170" fontId="8" fillId="0" borderId="0" xfId="114" applyNumberFormat="1" applyFont="1"/>
    <xf numFmtId="0" fontId="8" fillId="0" borderId="0" xfId="118" applyFont="1"/>
    <xf numFmtId="0" fontId="17" fillId="0" borderId="0" xfId="118" applyFont="1"/>
    <xf numFmtId="0" fontId="17" fillId="0" borderId="0" xfId="114" applyFont="1"/>
    <xf numFmtId="0" fontId="8" fillId="0" borderId="0" xfId="114" applyFont="1" applyAlignment="1">
      <alignment horizontal="right"/>
    </xf>
    <xf numFmtId="0" fontId="8" fillId="10" borderId="0" xfId="114" applyFont="1" applyFill="1" applyAlignment="1">
      <alignment vertical="center" wrapText="1"/>
    </xf>
    <xf numFmtId="169" fontId="3" fillId="0" borderId="0" xfId="119" applyNumberFormat="1" applyFont="1" applyFill="1" applyBorder="1"/>
    <xf numFmtId="9" fontId="3" fillId="0" borderId="0" xfId="117" applyFont="1" applyFill="1" applyBorder="1" applyAlignment="1">
      <alignment horizontal="center"/>
    </xf>
    <xf numFmtId="0" fontId="8" fillId="0" borderId="0" xfId="114" applyFont="1" applyAlignment="1">
      <alignment horizontal="right" wrapText="1"/>
    </xf>
    <xf numFmtId="0" fontId="8" fillId="4" borderId="1" xfId="114" applyFont="1" applyFill="1" applyBorder="1" applyAlignment="1">
      <alignment horizontal="center"/>
    </xf>
    <xf numFmtId="0" fontId="4" fillId="4" borderId="0" xfId="114" applyFont="1" applyFill="1" applyAlignment="1">
      <alignment horizontal="center" vertical="center"/>
    </xf>
    <xf numFmtId="0" fontId="3" fillId="4" borderId="0" xfId="0" applyFont="1" applyFill="1"/>
    <xf numFmtId="0" fontId="8" fillId="4" borderId="43" xfId="0" applyFont="1" applyFill="1" applyBorder="1"/>
    <xf numFmtId="0" fontId="17" fillId="4" borderId="0" xfId="0" applyFont="1" applyFill="1"/>
    <xf numFmtId="9" fontId="3" fillId="4" borderId="0" xfId="117" applyFont="1" applyFill="1" applyBorder="1" applyAlignment="1" applyProtection="1">
      <alignment horizontal="center"/>
    </xf>
    <xf numFmtId="0" fontId="4" fillId="4" borderId="0" xfId="114" applyFont="1" applyFill="1" applyAlignment="1">
      <alignment horizontal="center" vertical="top" wrapText="1"/>
    </xf>
    <xf numFmtId="0" fontId="4" fillId="4" borderId="0" xfId="114" applyFont="1" applyFill="1" applyAlignment="1">
      <alignment horizontal="center" vertical="center" wrapText="1"/>
    </xf>
    <xf numFmtId="0" fontId="8" fillId="4" borderId="0" xfId="114" applyFont="1" applyFill="1" applyAlignment="1">
      <alignment horizontal="left" wrapText="1"/>
    </xf>
    <xf numFmtId="0" fontId="8" fillId="4" borderId="0" xfId="114" applyFont="1" applyFill="1"/>
    <xf numFmtId="0" fontId="4" fillId="8" borderId="48" xfId="114" applyFont="1" applyFill="1" applyBorder="1" applyAlignment="1">
      <alignment horizontal="center" wrapText="1"/>
    </xf>
    <xf numFmtId="165" fontId="3" fillId="4" borderId="35" xfId="0" applyNumberFormat="1" applyFont="1" applyFill="1" applyBorder="1" applyAlignment="1">
      <alignment horizontal="right"/>
    </xf>
    <xf numFmtId="165" fontId="3" fillId="4" borderId="35" xfId="116" applyNumberFormat="1" applyFont="1" applyFill="1" applyBorder="1" applyAlignment="1" applyProtection="1">
      <alignment horizontal="right"/>
    </xf>
    <xf numFmtId="165" fontId="3" fillId="4" borderId="15" xfId="116" applyNumberFormat="1" applyFont="1" applyFill="1" applyBorder="1" applyAlignment="1" applyProtection="1">
      <alignment horizontal="right"/>
    </xf>
    <xf numFmtId="165" fontId="3" fillId="4" borderId="1" xfId="0" applyNumberFormat="1" applyFont="1" applyFill="1" applyBorder="1" applyAlignment="1">
      <alignment horizontal="right"/>
    </xf>
    <xf numFmtId="165" fontId="3" fillId="4" borderId="1" xfId="116" applyNumberFormat="1" applyFont="1" applyFill="1" applyBorder="1" applyAlignment="1" applyProtection="1">
      <alignment horizontal="right"/>
    </xf>
    <xf numFmtId="165" fontId="3" fillId="4" borderId="4" xfId="116" applyNumberFormat="1" applyFont="1" applyFill="1" applyBorder="1" applyAlignment="1" applyProtection="1">
      <alignment horizontal="right"/>
    </xf>
    <xf numFmtId="0" fontId="17" fillId="6" borderId="1" xfId="120" applyFont="1" applyFill="1" applyBorder="1" applyAlignment="1">
      <alignment horizontal="center"/>
    </xf>
    <xf numFmtId="165" fontId="8" fillId="4" borderId="1" xfId="122" applyNumberFormat="1" applyFont="1" applyFill="1" applyBorder="1" applyProtection="1"/>
    <xf numFmtId="165" fontId="8" fillId="4" borderId="4" xfId="122" applyNumberFormat="1" applyFont="1" applyFill="1" applyBorder="1" applyProtection="1"/>
    <xf numFmtId="168" fontId="8" fillId="4" borderId="1" xfId="114" applyNumberFormat="1" applyFont="1" applyFill="1" applyBorder="1"/>
    <xf numFmtId="37" fontId="17" fillId="4" borderId="27" xfId="65" applyNumberFormat="1" applyFont="1" applyFill="1" applyBorder="1" applyProtection="1"/>
    <xf numFmtId="0" fontId="17" fillId="4" borderId="53" xfId="121" applyFont="1" applyFill="1" applyBorder="1" applyAlignment="1">
      <alignment horizontal="right"/>
    </xf>
    <xf numFmtId="165" fontId="17" fillId="4" borderId="35" xfId="65" applyNumberFormat="1" applyFont="1" applyFill="1" applyBorder="1" applyProtection="1"/>
    <xf numFmtId="165" fontId="17" fillId="4" borderId="35" xfId="65" applyNumberFormat="1" applyFont="1" applyFill="1" applyBorder="1" applyAlignment="1" applyProtection="1">
      <alignment horizontal="center" wrapText="1"/>
    </xf>
    <xf numFmtId="165" fontId="17" fillId="4" borderId="35" xfId="122" applyNumberFormat="1" applyFont="1" applyFill="1" applyBorder="1" applyProtection="1"/>
    <xf numFmtId="165" fontId="17" fillId="4" borderId="15" xfId="122" applyNumberFormat="1" applyFont="1" applyFill="1" applyBorder="1" applyProtection="1"/>
    <xf numFmtId="165" fontId="8" fillId="4" borderId="70" xfId="122" applyNumberFormat="1" applyFont="1" applyFill="1" applyBorder="1" applyProtection="1"/>
    <xf numFmtId="165" fontId="8" fillId="4" borderId="71" xfId="122" applyNumberFormat="1" applyFont="1" applyFill="1" applyBorder="1" applyProtection="1"/>
    <xf numFmtId="165" fontId="3" fillId="4" borderId="15" xfId="0" applyNumberFormat="1" applyFont="1" applyFill="1" applyBorder="1" applyAlignment="1">
      <alignment horizontal="right"/>
    </xf>
    <xf numFmtId="165" fontId="3" fillId="4" borderId="70" xfId="0" applyNumberFormat="1" applyFont="1" applyFill="1" applyBorder="1" applyAlignment="1">
      <alignment horizontal="right"/>
    </xf>
    <xf numFmtId="165" fontId="3" fillId="4" borderId="70" xfId="116" applyNumberFormat="1" applyFont="1" applyFill="1" applyBorder="1" applyAlignment="1" applyProtection="1">
      <alignment horizontal="right"/>
    </xf>
    <xf numFmtId="165" fontId="3" fillId="4" borderId="71" xfId="116" applyNumberFormat="1" applyFont="1" applyFill="1" applyBorder="1" applyAlignment="1" applyProtection="1">
      <alignment horizontal="right"/>
    </xf>
    <xf numFmtId="175" fontId="17" fillId="4" borderId="40" xfId="114" quotePrefix="1" applyNumberFormat="1" applyFont="1" applyFill="1" applyBorder="1" applyAlignment="1">
      <alignment horizontal="center"/>
    </xf>
    <xf numFmtId="175" fontId="17" fillId="4" borderId="7" xfId="114" quotePrefix="1" applyNumberFormat="1" applyFont="1" applyFill="1" applyBorder="1" applyAlignment="1">
      <alignment horizontal="center"/>
    </xf>
    <xf numFmtId="0" fontId="8" fillId="4" borderId="0" xfId="114" applyFont="1" applyFill="1" applyAlignment="1">
      <alignment horizontal="left"/>
    </xf>
    <xf numFmtId="0" fontId="8" fillId="0" borderId="0" xfId="114" applyFont="1" applyAlignment="1">
      <alignment horizontal="left"/>
    </xf>
    <xf numFmtId="0" fontId="8" fillId="11" borderId="31" xfId="114" applyFont="1" applyFill="1" applyBorder="1"/>
    <xf numFmtId="168" fontId="8" fillId="4" borderId="48" xfId="114" applyNumberFormat="1" applyFont="1" applyFill="1" applyBorder="1"/>
    <xf numFmtId="0" fontId="17" fillId="10" borderId="0" xfId="114" applyFont="1" applyFill="1" applyAlignment="1">
      <alignment horizontal="right" vertical="center" wrapText="1"/>
    </xf>
    <xf numFmtId="165" fontId="20" fillId="10" borderId="0" xfId="114" applyNumberFormat="1" applyFont="1" applyFill="1" applyAlignment="1">
      <alignment horizontal="left" vertical="center" wrapText="1"/>
    </xf>
    <xf numFmtId="0" fontId="21" fillId="0" borderId="0" xfId="0" applyFont="1"/>
    <xf numFmtId="0" fontId="21" fillId="0" borderId="0" xfId="0" applyFont="1" applyAlignment="1">
      <alignment horizontal="center"/>
    </xf>
    <xf numFmtId="0" fontId="17" fillId="10" borderId="61" xfId="114" applyFont="1" applyFill="1" applyBorder="1" applyAlignment="1">
      <alignment horizontal="right" vertical="center" wrapText="1"/>
    </xf>
    <xf numFmtId="0" fontId="8" fillId="0" borderId="21" xfId="114" applyFont="1" applyBorder="1"/>
    <xf numFmtId="0" fontId="8" fillId="4" borderId="4" xfId="114" applyFont="1" applyFill="1" applyBorder="1" applyAlignment="1">
      <alignment horizontal="center"/>
    </xf>
    <xf numFmtId="165" fontId="8" fillId="4" borderId="4" xfId="114" applyNumberFormat="1" applyFont="1" applyFill="1" applyBorder="1" applyAlignment="1">
      <alignment vertical="center" wrapText="1"/>
    </xf>
    <xf numFmtId="0" fontId="8" fillId="10" borderId="6" xfId="114" applyFont="1" applyFill="1" applyBorder="1" applyAlignment="1" applyProtection="1">
      <alignment vertical="center" wrapText="1"/>
      <protection locked="0"/>
    </xf>
    <xf numFmtId="165" fontId="6" fillId="0" borderId="0" xfId="114" applyNumberFormat="1"/>
    <xf numFmtId="10" fontId="12" fillId="9" borderId="6" xfId="0" applyNumberFormat="1" applyFont="1" applyFill="1" applyBorder="1" applyAlignment="1">
      <alignment horizontal="right"/>
    </xf>
    <xf numFmtId="172" fontId="3" fillId="4" borderId="1" xfId="117" applyNumberFormat="1" applyFont="1" applyFill="1" applyBorder="1" applyProtection="1"/>
    <xf numFmtId="0" fontId="3" fillId="4" borderId="4" xfId="114" applyFont="1" applyFill="1" applyBorder="1" applyAlignment="1">
      <alignment horizontal="center"/>
    </xf>
    <xf numFmtId="0" fontId="3" fillId="4" borderId="20" xfId="0" applyFont="1" applyFill="1" applyBorder="1"/>
    <xf numFmtId="165" fontId="8" fillId="12" borderId="1" xfId="65" applyNumberFormat="1" applyFont="1" applyFill="1" applyBorder="1" applyProtection="1">
      <protection locked="0"/>
    </xf>
    <xf numFmtId="165" fontId="8" fillId="12" borderId="1" xfId="65" applyNumberFormat="1" applyFont="1" applyFill="1" applyBorder="1" applyAlignment="1" applyProtection="1">
      <alignment horizontal="center" wrapText="1"/>
      <protection locked="0"/>
    </xf>
    <xf numFmtId="165" fontId="8" fillId="12" borderId="70" xfId="65" applyNumberFormat="1" applyFont="1" applyFill="1" applyBorder="1" applyProtection="1">
      <protection locked="0"/>
    </xf>
    <xf numFmtId="165" fontId="8" fillId="12" borderId="70" xfId="65" applyNumberFormat="1" applyFont="1" applyFill="1" applyBorder="1" applyAlignment="1" applyProtection="1">
      <alignment horizontal="center" wrapText="1"/>
      <protection locked="0"/>
    </xf>
    <xf numFmtId="0" fontId="8" fillId="12" borderId="1" xfId="114" applyFont="1" applyFill="1" applyBorder="1" applyProtection="1">
      <protection locked="0"/>
    </xf>
    <xf numFmtId="0" fontId="8" fillId="12" borderId="48" xfId="114" applyFont="1" applyFill="1" applyBorder="1" applyProtection="1">
      <protection locked="0"/>
    </xf>
    <xf numFmtId="165" fontId="8" fillId="12" borderId="12" xfId="114" applyNumberFormat="1" applyFont="1" applyFill="1" applyBorder="1" applyProtection="1">
      <protection locked="0"/>
    </xf>
    <xf numFmtId="165" fontId="8" fillId="12" borderId="4" xfId="114" applyNumberFormat="1" applyFont="1" applyFill="1" applyBorder="1" applyProtection="1">
      <protection locked="0"/>
    </xf>
    <xf numFmtId="165" fontId="8" fillId="12" borderId="7" xfId="114" applyNumberFormat="1" applyFont="1" applyFill="1" applyBorder="1" applyProtection="1">
      <protection locked="0"/>
    </xf>
    <xf numFmtId="165" fontId="8" fillId="12" borderId="1" xfId="114" applyNumberFormat="1" applyFont="1" applyFill="1" applyBorder="1" applyAlignment="1" applyProtection="1">
      <alignment horizontal="center"/>
      <protection locked="0"/>
    </xf>
    <xf numFmtId="165" fontId="3" fillId="12" borderId="1" xfId="119" applyNumberFormat="1" applyFont="1" applyFill="1" applyBorder="1" applyProtection="1">
      <protection locked="0"/>
    </xf>
    <xf numFmtId="165" fontId="3" fillId="12" borderId="15" xfId="116" applyNumberFormat="1" applyFont="1" applyFill="1" applyBorder="1" applyProtection="1">
      <protection locked="0"/>
    </xf>
    <xf numFmtId="165" fontId="3" fillId="12" borderId="4" xfId="116" applyNumberFormat="1" applyFont="1" applyFill="1" applyBorder="1" applyProtection="1">
      <protection locked="0"/>
    </xf>
    <xf numFmtId="165" fontId="3" fillId="12" borderId="7" xfId="116" applyNumberFormat="1" applyFont="1" applyFill="1" applyBorder="1" applyProtection="1">
      <protection locked="0"/>
    </xf>
    <xf numFmtId="165" fontId="8" fillId="12" borderId="15" xfId="114" applyNumberFormat="1" applyFont="1" applyFill="1" applyBorder="1" applyProtection="1">
      <protection locked="0"/>
    </xf>
    <xf numFmtId="164" fontId="3" fillId="4" borderId="0" xfId="0" applyNumberFormat="1" applyFont="1" applyFill="1" applyAlignment="1">
      <alignment vertical="center" wrapText="1"/>
    </xf>
    <xf numFmtId="10" fontId="3" fillId="4" borderId="0" xfId="0" applyNumberFormat="1" applyFont="1" applyFill="1" applyAlignment="1">
      <alignment vertical="center" wrapText="1"/>
    </xf>
    <xf numFmtId="0" fontId="17" fillId="10" borderId="10" xfId="114" applyFont="1" applyFill="1" applyBorder="1" applyAlignment="1">
      <alignment horizontal="right" vertical="center" wrapText="1"/>
    </xf>
    <xf numFmtId="0" fontId="8" fillId="4" borderId="0" xfId="0" applyFont="1" applyFill="1" applyAlignment="1">
      <alignment vertical="center"/>
    </xf>
    <xf numFmtId="0" fontId="22" fillId="4" borderId="0" xfId="0" applyFont="1" applyFill="1" applyAlignment="1">
      <alignment vertical="center"/>
    </xf>
    <xf numFmtId="5" fontId="3" fillId="12" borderId="1" xfId="65" applyNumberFormat="1" applyFont="1" applyFill="1" applyBorder="1" applyAlignment="1" applyProtection="1">
      <alignment horizontal="right"/>
      <protection locked="0"/>
    </xf>
    <xf numFmtId="165" fontId="8" fillId="4" borderId="12" xfId="114" applyNumberFormat="1" applyFont="1" applyFill="1" applyBorder="1" applyAlignment="1">
      <alignment horizontal="right" vertical="center" wrapText="1"/>
    </xf>
    <xf numFmtId="5" fontId="8" fillId="4" borderId="1" xfId="65" applyNumberFormat="1" applyFont="1" applyFill="1" applyBorder="1" applyProtection="1"/>
    <xf numFmtId="5" fontId="8" fillId="4" borderId="48" xfId="65" applyNumberFormat="1" applyFont="1" applyFill="1" applyBorder="1" applyProtection="1"/>
    <xf numFmtId="165" fontId="8" fillId="0" borderId="0" xfId="114" applyNumberFormat="1" applyFont="1"/>
    <xf numFmtId="42" fontId="8" fillId="0" borderId="0" xfId="114" applyNumberFormat="1" applyFont="1"/>
    <xf numFmtId="0" fontId="8" fillId="4" borderId="13" xfId="121" applyFont="1" applyFill="1" applyBorder="1"/>
    <xf numFmtId="0" fontId="8" fillId="4" borderId="69" xfId="121" applyFont="1" applyFill="1" applyBorder="1"/>
    <xf numFmtId="0" fontId="17" fillId="8" borderId="52" xfId="114" applyFont="1" applyFill="1" applyBorder="1" applyAlignment="1">
      <alignment horizontal="center"/>
    </xf>
    <xf numFmtId="0" fontId="8" fillId="4" borderId="53" xfId="0" applyFont="1" applyFill="1" applyBorder="1"/>
    <xf numFmtId="0" fontId="8" fillId="4" borderId="69" xfId="0" applyFont="1" applyFill="1" applyBorder="1"/>
    <xf numFmtId="0" fontId="3" fillId="4" borderId="35" xfId="0" applyFont="1" applyFill="1" applyBorder="1" applyAlignment="1">
      <alignment horizontal="center"/>
    </xf>
    <xf numFmtId="0" fontId="3" fillId="4" borderId="1" xfId="0" applyFont="1" applyFill="1" applyBorder="1" applyAlignment="1">
      <alignment horizontal="center"/>
    </xf>
    <xf numFmtId="0" fontId="3" fillId="4" borderId="70" xfId="0" applyFont="1" applyFill="1" applyBorder="1" applyAlignment="1">
      <alignment horizontal="center"/>
    </xf>
    <xf numFmtId="0" fontId="3" fillId="4" borderId="0" xfId="0" applyFont="1" applyFill="1" applyProtection="1">
      <protection locked="0"/>
    </xf>
    <xf numFmtId="0" fontId="8" fillId="0" borderId="0" xfId="114" applyFont="1" applyProtection="1">
      <protection locked="0"/>
    </xf>
    <xf numFmtId="165" fontId="8" fillId="4" borderId="0" xfId="0" applyNumberFormat="1" applyFont="1" applyFill="1" applyAlignment="1">
      <alignment vertical="center"/>
    </xf>
    <xf numFmtId="0" fontId="7" fillId="0" borderId="0" xfId="0" applyFont="1"/>
    <xf numFmtId="0" fontId="23" fillId="0" borderId="0" xfId="0" applyFont="1" applyAlignment="1">
      <alignment vertical="center"/>
    </xf>
    <xf numFmtId="0" fontId="3" fillId="4" borderId="19" xfId="0" applyFont="1" applyFill="1" applyBorder="1" applyAlignment="1">
      <alignment vertical="center"/>
    </xf>
    <xf numFmtId="0" fontId="8" fillId="0" borderId="20" xfId="114" applyFont="1" applyBorder="1"/>
    <xf numFmtId="0" fontId="8" fillId="0" borderId="16" xfId="114" applyFont="1" applyBorder="1"/>
    <xf numFmtId="5" fontId="8" fillId="12" borderId="1" xfId="65" applyNumberFormat="1" applyFont="1" applyFill="1" applyBorder="1" applyAlignment="1" applyProtection="1">
      <alignment horizontal="right"/>
      <protection locked="0"/>
    </xf>
    <xf numFmtId="5" fontId="8" fillId="4" borderId="35" xfId="65" applyNumberFormat="1" applyFont="1" applyFill="1" applyBorder="1" applyProtection="1"/>
    <xf numFmtId="168" fontId="8" fillId="4" borderId="35" xfId="114" applyNumberFormat="1" applyFont="1" applyFill="1" applyBorder="1"/>
    <xf numFmtId="0" fontId="8" fillId="12" borderId="35" xfId="114" applyFont="1" applyFill="1" applyBorder="1" applyProtection="1">
      <protection locked="0"/>
    </xf>
    <xf numFmtId="165" fontId="4" fillId="0" borderId="27" xfId="65" applyNumberFormat="1" applyFont="1" applyBorder="1"/>
    <xf numFmtId="165" fontId="4" fillId="0" borderId="23" xfId="65" applyNumberFormat="1" applyFont="1" applyBorder="1"/>
    <xf numFmtId="165" fontId="3" fillId="0" borderId="40" xfId="65" applyNumberFormat="1" applyFont="1" applyBorder="1"/>
    <xf numFmtId="165" fontId="3" fillId="0" borderId="70" xfId="65" applyNumberFormat="1" applyFont="1" applyBorder="1"/>
    <xf numFmtId="0" fontId="8" fillId="12" borderId="43" xfId="114" applyFont="1" applyFill="1" applyBorder="1" applyProtection="1">
      <protection locked="0"/>
    </xf>
    <xf numFmtId="165" fontId="3" fillId="0" borderId="7" xfId="65" applyNumberFormat="1" applyFont="1" applyBorder="1"/>
    <xf numFmtId="165" fontId="8" fillId="4" borderId="4" xfId="65" applyNumberFormat="1" applyFont="1" applyFill="1" applyBorder="1"/>
    <xf numFmtId="165" fontId="8" fillId="4" borderId="15" xfId="65" applyNumberFormat="1" applyFont="1" applyFill="1" applyBorder="1"/>
    <xf numFmtId="0" fontId="17" fillId="4" borderId="54" xfId="114" applyFont="1" applyFill="1" applyBorder="1" applyAlignment="1">
      <alignment horizontal="left"/>
    </xf>
    <xf numFmtId="165" fontId="7" fillId="0" borderId="3" xfId="0" applyNumberFormat="1" applyFont="1" applyBorder="1"/>
    <xf numFmtId="5" fontId="3" fillId="12" borderId="35" xfId="65" applyNumberFormat="1" applyFont="1" applyFill="1" applyBorder="1" applyAlignment="1" applyProtection="1">
      <alignment horizontal="right"/>
      <protection locked="0"/>
    </xf>
    <xf numFmtId="165" fontId="3" fillId="0" borderId="0" xfId="114" applyNumberFormat="1" applyFont="1"/>
    <xf numFmtId="0" fontId="8" fillId="4" borderId="54" xfId="114" applyFont="1" applyFill="1" applyBorder="1" applyAlignment="1">
      <alignment horizontal="left"/>
    </xf>
    <xf numFmtId="37" fontId="8" fillId="4" borderId="27" xfId="65" applyNumberFormat="1" applyFont="1" applyFill="1" applyBorder="1" applyProtection="1"/>
    <xf numFmtId="0" fontId="17" fillId="8" borderId="43" xfId="114" applyFont="1" applyFill="1" applyBorder="1" applyAlignment="1">
      <alignment horizontal="center"/>
    </xf>
    <xf numFmtId="169" fontId="3" fillId="0" borderId="27" xfId="119" applyNumberFormat="1" applyFont="1" applyBorder="1"/>
    <xf numFmtId="165" fontId="8" fillId="12" borderId="40" xfId="114" applyNumberFormat="1" applyFont="1" applyFill="1" applyBorder="1" applyAlignment="1" applyProtection="1">
      <alignment horizontal="center"/>
      <protection locked="0"/>
    </xf>
    <xf numFmtId="165" fontId="3" fillId="12" borderId="40" xfId="119" applyNumberFormat="1" applyFont="1" applyFill="1" applyBorder="1" applyProtection="1">
      <protection locked="0"/>
    </xf>
    <xf numFmtId="172" fontId="3" fillId="4" borderId="40" xfId="117" applyNumberFormat="1" applyFont="1" applyFill="1" applyBorder="1" applyProtection="1"/>
    <xf numFmtId="0" fontId="3" fillId="4" borderId="7" xfId="114" applyFont="1" applyFill="1" applyBorder="1" applyAlignment="1">
      <alignment horizontal="center"/>
    </xf>
    <xf numFmtId="5" fontId="8" fillId="12" borderId="48" xfId="65" applyNumberFormat="1" applyFont="1" applyFill="1" applyBorder="1" applyAlignment="1" applyProtection="1">
      <alignment horizontal="right"/>
      <protection locked="0"/>
    </xf>
    <xf numFmtId="5" fontId="8" fillId="4" borderId="82" xfId="65" applyNumberFormat="1" applyFont="1" applyFill="1" applyBorder="1" applyProtection="1"/>
    <xf numFmtId="168" fontId="8" fillId="4" borderId="82" xfId="114" applyNumberFormat="1" applyFont="1" applyFill="1" applyBorder="1"/>
    <xf numFmtId="0" fontId="8" fillId="12" borderId="82" xfId="114" applyFont="1" applyFill="1" applyBorder="1" applyProtection="1">
      <protection locked="0"/>
    </xf>
    <xf numFmtId="5" fontId="8" fillId="4" borderId="43" xfId="65" applyNumberFormat="1" applyFont="1" applyFill="1" applyBorder="1" applyProtection="1"/>
    <xf numFmtId="168" fontId="8" fillId="4" borderId="43" xfId="114" applyNumberFormat="1" applyFont="1" applyFill="1" applyBorder="1"/>
    <xf numFmtId="0" fontId="8" fillId="4" borderId="52" xfId="114" applyFont="1" applyFill="1" applyBorder="1"/>
    <xf numFmtId="0" fontId="8" fillId="4" borderId="13" xfId="114" applyFont="1" applyFill="1" applyBorder="1"/>
    <xf numFmtId="0" fontId="8" fillId="4" borderId="13" xfId="65" applyNumberFormat="1" applyFont="1" applyFill="1" applyBorder="1" applyProtection="1"/>
    <xf numFmtId="0" fontId="8" fillId="4" borderId="81" xfId="65" applyNumberFormat="1" applyFont="1" applyFill="1" applyBorder="1" applyProtection="1"/>
    <xf numFmtId="176" fontId="8" fillId="4" borderId="27" xfId="65" applyNumberFormat="1" applyFont="1" applyFill="1" applyBorder="1" applyProtection="1"/>
    <xf numFmtId="176" fontId="17" fillId="4" borderId="27" xfId="65" applyNumberFormat="1" applyFont="1" applyFill="1" applyBorder="1" applyProtection="1"/>
    <xf numFmtId="169" fontId="6" fillId="0" borderId="0" xfId="116" applyNumberFormat="1" applyFont="1"/>
    <xf numFmtId="10" fontId="8" fillId="4" borderId="0" xfId="0" applyNumberFormat="1" applyFont="1" applyFill="1" applyAlignment="1">
      <alignment vertical="center"/>
    </xf>
    <xf numFmtId="172" fontId="7" fillId="0" borderId="3" xfId="0" applyNumberFormat="1" applyFont="1" applyBorder="1"/>
    <xf numFmtId="168" fontId="12" fillId="0" borderId="3" xfId="0" applyNumberFormat="1" applyFont="1" applyBorder="1"/>
    <xf numFmtId="0" fontId="24" fillId="0" borderId="0" xfId="0" applyFont="1"/>
    <xf numFmtId="0" fontId="25" fillId="0" borderId="0" xfId="0" applyFont="1" applyAlignment="1">
      <alignment vertical="center"/>
    </xf>
    <xf numFmtId="0" fontId="8" fillId="4" borderId="0" xfId="0" applyFont="1" applyFill="1" applyAlignment="1">
      <alignment vertical="center" wrapText="1"/>
    </xf>
    <xf numFmtId="166" fontId="0" fillId="0" borderId="0" xfId="123" applyNumberFormat="1" applyFont="1"/>
    <xf numFmtId="0" fontId="0" fillId="14" borderId="0" xfId="0" applyFill="1"/>
    <xf numFmtId="0" fontId="0" fillId="14" borderId="0" xfId="0" applyFill="1" applyAlignment="1">
      <alignment horizontal="left"/>
    </xf>
    <xf numFmtId="0" fontId="17" fillId="4" borderId="1" xfId="0" applyFont="1" applyFill="1" applyBorder="1"/>
    <xf numFmtId="0" fontId="17" fillId="4" borderId="14" xfId="0" applyFont="1" applyFill="1" applyBorder="1" applyAlignment="1">
      <alignment horizontal="left"/>
    </xf>
    <xf numFmtId="0" fontId="17" fillId="4" borderId="14" xfId="0" applyFont="1" applyFill="1" applyBorder="1"/>
    <xf numFmtId="0" fontId="17" fillId="4" borderId="30" xfId="0" applyFont="1" applyFill="1" applyBorder="1"/>
    <xf numFmtId="0" fontId="0" fillId="0" borderId="18" xfId="0" applyBorder="1"/>
    <xf numFmtId="0" fontId="0" fillId="0" borderId="19" xfId="0" applyBorder="1"/>
    <xf numFmtId="0" fontId="0" fillId="12" borderId="18" xfId="0" applyFill="1" applyBorder="1"/>
    <xf numFmtId="0" fontId="0" fillId="12" borderId="19" xfId="0" applyFill="1" applyBorder="1"/>
    <xf numFmtId="0" fontId="0" fillId="13" borderId="18" xfId="0" applyFill="1" applyBorder="1"/>
    <xf numFmtId="0" fontId="0" fillId="13" borderId="19" xfId="0" applyFill="1" applyBorder="1"/>
    <xf numFmtId="165" fontId="3" fillId="0" borderId="4" xfId="0" applyNumberFormat="1" applyFont="1" applyBorder="1" applyAlignment="1">
      <alignment horizontal="right" vertical="center"/>
    </xf>
    <xf numFmtId="10" fontId="3" fillId="4" borderId="15" xfId="0" applyNumberFormat="1" applyFont="1" applyFill="1" applyBorder="1" applyAlignment="1">
      <alignment vertical="center"/>
    </xf>
    <xf numFmtId="165" fontId="8" fillId="4" borderId="4" xfId="0" applyNumberFormat="1" applyFont="1" applyFill="1" applyBorder="1" applyAlignment="1">
      <alignment horizontal="right" vertical="center"/>
    </xf>
    <xf numFmtId="165" fontId="3" fillId="0" borderId="7" xfId="0" applyNumberFormat="1" applyFont="1" applyBorder="1" applyAlignment="1">
      <alignment vertical="center"/>
    </xf>
    <xf numFmtId="165" fontId="3" fillId="0" borderId="4" xfId="0" applyNumberFormat="1" applyFont="1" applyBorder="1" applyAlignment="1">
      <alignment vertical="center"/>
    </xf>
    <xf numFmtId="165" fontId="3" fillId="0" borderId="23" xfId="0" applyNumberFormat="1" applyFont="1" applyBorder="1" applyAlignment="1">
      <alignment vertical="center"/>
    </xf>
    <xf numFmtId="165" fontId="3" fillId="4" borderId="12" xfId="0" applyNumberFormat="1" applyFont="1" applyFill="1" applyBorder="1" applyAlignment="1">
      <alignment vertical="center"/>
    </xf>
    <xf numFmtId="164" fontId="12" fillId="9" borderId="6" xfId="0" applyNumberFormat="1" applyFont="1" applyFill="1" applyBorder="1"/>
    <xf numFmtId="168" fontId="12" fillId="0" borderId="6" xfId="0" applyNumberFormat="1" applyFont="1" applyBorder="1"/>
    <xf numFmtId="0" fontId="8" fillId="0" borderId="14" xfId="114" applyFont="1" applyBorder="1" applyAlignment="1">
      <alignment horizontal="center"/>
    </xf>
    <xf numFmtId="0" fontId="8" fillId="0" borderId="46" xfId="114" applyFont="1" applyBorder="1" applyAlignment="1">
      <alignment horizontal="left"/>
    </xf>
    <xf numFmtId="0" fontId="8" fillId="0" borderId="19" xfId="114" applyFont="1" applyBorder="1" applyAlignment="1">
      <alignment horizontal="left"/>
    </xf>
    <xf numFmtId="0" fontId="17" fillId="4" borderId="1" xfId="0" applyFont="1" applyFill="1" applyBorder="1" applyAlignment="1">
      <alignment horizontal="left"/>
    </xf>
    <xf numFmtId="0" fontId="17" fillId="4" borderId="35" xfId="0" applyFont="1" applyFill="1" applyBorder="1" applyAlignment="1">
      <alignment horizontal="left"/>
    </xf>
    <xf numFmtId="0" fontId="17" fillId="4" borderId="18" xfId="0" applyFont="1" applyFill="1" applyBorder="1"/>
    <xf numFmtId="0" fontId="17" fillId="4" borderId="18" xfId="0" applyFont="1" applyFill="1" applyBorder="1" applyAlignment="1">
      <alignment horizontal="center"/>
    </xf>
    <xf numFmtId="0" fontId="17" fillId="4" borderId="39" xfId="0" applyFont="1" applyFill="1" applyBorder="1" applyAlignment="1">
      <alignment horizontal="center"/>
    </xf>
    <xf numFmtId="0" fontId="17" fillId="4" borderId="18" xfId="0" applyFont="1" applyFill="1" applyBorder="1" applyAlignment="1">
      <alignment horizontal="left"/>
    </xf>
    <xf numFmtId="5" fontId="8" fillId="0" borderId="48" xfId="65" applyNumberFormat="1" applyFont="1" applyFill="1" applyBorder="1" applyAlignment="1" applyProtection="1">
      <alignment horizontal="right"/>
    </xf>
    <xf numFmtId="0" fontId="8" fillId="12" borderId="1" xfId="114" applyFont="1" applyFill="1" applyBorder="1" applyAlignment="1" applyProtection="1">
      <alignment horizontal="center"/>
      <protection locked="0"/>
    </xf>
    <xf numFmtId="0" fontId="4" fillId="4" borderId="5" xfId="0" applyFont="1" applyFill="1" applyBorder="1" applyAlignment="1">
      <alignment horizontal="center" vertical="center" wrapText="1"/>
    </xf>
    <xf numFmtId="0" fontId="8" fillId="12" borderId="4" xfId="114" applyFont="1" applyFill="1" applyBorder="1" applyAlignment="1" applyProtection="1">
      <alignment vertical="center" wrapText="1"/>
      <protection locked="0"/>
    </xf>
    <xf numFmtId="0" fontId="3" fillId="12" borderId="35" xfId="0" applyFont="1" applyFill="1" applyBorder="1" applyProtection="1">
      <protection locked="0"/>
    </xf>
    <xf numFmtId="0" fontId="3" fillId="12" borderId="1" xfId="0" applyFont="1" applyFill="1" applyBorder="1" applyProtection="1">
      <protection locked="0"/>
    </xf>
    <xf numFmtId="0" fontId="3" fillId="12" borderId="40" xfId="0" applyFont="1" applyFill="1" applyBorder="1" applyProtection="1">
      <protection locked="0"/>
    </xf>
    <xf numFmtId="0" fontId="3" fillId="12" borderId="35" xfId="0" applyFont="1" applyFill="1" applyBorder="1" applyAlignment="1" applyProtection="1">
      <alignment horizontal="center"/>
      <protection locked="0"/>
    </xf>
    <xf numFmtId="0" fontId="3" fillId="12" borderId="1" xfId="0" applyFont="1" applyFill="1" applyBorder="1" applyAlignment="1" applyProtection="1">
      <alignment horizontal="center"/>
      <protection locked="0"/>
    </xf>
    <xf numFmtId="0" fontId="3" fillId="12" borderId="70" xfId="0" applyFont="1" applyFill="1" applyBorder="1" applyAlignment="1" applyProtection="1">
      <alignment horizontal="center"/>
      <protection locked="0"/>
    </xf>
    <xf numFmtId="171" fontId="8" fillId="12" borderId="43" xfId="114" applyNumberFormat="1" applyFont="1" applyFill="1" applyBorder="1" applyProtection="1">
      <protection locked="0"/>
    </xf>
    <xf numFmtId="171" fontId="8" fillId="12" borderId="1" xfId="114" applyNumberFormat="1" applyFont="1" applyFill="1" applyBorder="1" applyProtection="1">
      <protection locked="0"/>
    </xf>
    <xf numFmtId="171" fontId="8" fillId="12" borderId="13" xfId="114" applyNumberFormat="1" applyFont="1" applyFill="1" applyBorder="1" applyAlignment="1" applyProtection="1">
      <alignment horizontal="center"/>
      <protection locked="0"/>
    </xf>
    <xf numFmtId="171" fontId="8" fillId="12" borderId="58" xfId="114" applyNumberFormat="1" applyFont="1" applyFill="1" applyBorder="1" applyAlignment="1" applyProtection="1">
      <alignment horizontal="center"/>
      <protection locked="0"/>
    </xf>
    <xf numFmtId="0" fontId="8" fillId="12" borderId="40" xfId="114" applyFont="1" applyFill="1" applyBorder="1" applyAlignment="1" applyProtection="1">
      <alignment horizontal="center"/>
      <protection locked="0"/>
    </xf>
    <xf numFmtId="166" fontId="17" fillId="0" borderId="35" xfId="115" quotePrefix="1" applyNumberFormat="1" applyFont="1" applyBorder="1" applyAlignment="1" applyProtection="1">
      <alignment horizontal="center" vertical="center"/>
    </xf>
    <xf numFmtId="166" fontId="17" fillId="0" borderId="48" xfId="115" quotePrefix="1" applyNumberFormat="1" applyFont="1" applyBorder="1" applyAlignment="1" applyProtection="1">
      <alignment horizontal="center" vertical="center"/>
    </xf>
    <xf numFmtId="166" fontId="17" fillId="0" borderId="27" xfId="115" quotePrefix="1" applyNumberFormat="1" applyFont="1" applyBorder="1" applyAlignment="1" applyProtection="1">
      <alignment horizontal="center" vertical="center"/>
    </xf>
    <xf numFmtId="0" fontId="4" fillId="4" borderId="32" xfId="0" applyFont="1" applyFill="1" applyBorder="1" applyAlignment="1">
      <alignment horizontal="center" vertical="center"/>
    </xf>
    <xf numFmtId="0" fontId="4" fillId="4" borderId="1" xfId="0" applyFont="1" applyFill="1" applyBorder="1" applyAlignment="1">
      <alignment horizontal="center" vertical="center"/>
    </xf>
    <xf numFmtId="0" fontId="4" fillId="4" borderId="35" xfId="0" applyFont="1" applyFill="1" applyBorder="1" applyAlignment="1">
      <alignment horizontal="center" vertical="center"/>
    </xf>
    <xf numFmtId="10" fontId="3" fillId="0" borderId="4" xfId="0" applyNumberFormat="1" applyFont="1" applyBorder="1" applyAlignment="1">
      <alignment vertical="center"/>
    </xf>
    <xf numFmtId="0" fontId="4" fillId="4" borderId="32" xfId="0" quotePrefix="1" applyFont="1" applyFill="1" applyBorder="1" applyAlignment="1">
      <alignment horizontal="center" vertical="center" wrapText="1"/>
    </xf>
    <xf numFmtId="0" fontId="4" fillId="4" borderId="1" xfId="0" quotePrefix="1" applyFont="1" applyFill="1" applyBorder="1" applyAlignment="1">
      <alignment horizontal="center" vertical="center" wrapText="1"/>
    </xf>
    <xf numFmtId="0" fontId="4" fillId="4" borderId="35" xfId="0" quotePrefix="1" applyFont="1" applyFill="1" applyBorder="1" applyAlignment="1">
      <alignment horizontal="center" vertical="center" wrapText="1"/>
    </xf>
    <xf numFmtId="0" fontId="4" fillId="4" borderId="32" xfId="0" applyFont="1" applyFill="1" applyBorder="1" applyAlignment="1">
      <alignment horizontal="center" vertical="center" wrapText="1"/>
    </xf>
    <xf numFmtId="0" fontId="4" fillId="4" borderId="1" xfId="0" applyFont="1" applyFill="1" applyBorder="1" applyAlignment="1">
      <alignment horizontal="center" vertical="center" wrapText="1"/>
    </xf>
    <xf numFmtId="0" fontId="4" fillId="4" borderId="35" xfId="0" applyFont="1" applyFill="1" applyBorder="1" applyAlignment="1">
      <alignment horizontal="center" vertical="center" wrapText="1"/>
    </xf>
    <xf numFmtId="0" fontId="4" fillId="4" borderId="27" xfId="0" applyFont="1" applyFill="1" applyBorder="1" applyAlignment="1">
      <alignment horizontal="center" vertical="center" wrapText="1"/>
    </xf>
    <xf numFmtId="0" fontId="17" fillId="4" borderId="0" xfId="114" applyFont="1" applyFill="1" applyAlignment="1">
      <alignment horizontal="left"/>
    </xf>
    <xf numFmtId="165" fontId="4" fillId="0" borderId="86" xfId="65" applyNumberFormat="1" applyFont="1" applyBorder="1"/>
    <xf numFmtId="165" fontId="4" fillId="15" borderId="3" xfId="65" applyNumberFormat="1" applyFont="1" applyFill="1" applyBorder="1"/>
    <xf numFmtId="165" fontId="3" fillId="0" borderId="15" xfId="115" applyNumberFormat="1" applyFont="1" applyBorder="1" applyAlignment="1" applyProtection="1">
      <alignment vertical="center"/>
    </xf>
    <xf numFmtId="166" fontId="17" fillId="0" borderId="1" xfId="115" quotePrefix="1" applyNumberFormat="1" applyFont="1" applyBorder="1" applyAlignment="1" applyProtection="1">
      <alignment horizontal="center" vertical="center"/>
    </xf>
    <xf numFmtId="165" fontId="3" fillId="0" borderId="4" xfId="115" applyNumberFormat="1" applyFont="1" applyBorder="1" applyAlignment="1" applyProtection="1">
      <alignment vertical="center"/>
    </xf>
    <xf numFmtId="0" fontId="8" fillId="0" borderId="14" xfId="114" applyFont="1" applyBorder="1" applyAlignment="1">
      <alignment vertical="center"/>
    </xf>
    <xf numFmtId="168" fontId="3" fillId="0" borderId="1" xfId="115" applyNumberFormat="1" applyFont="1" applyBorder="1" applyAlignment="1" applyProtection="1">
      <alignment horizontal="right" vertical="center"/>
    </xf>
    <xf numFmtId="166" fontId="17" fillId="7" borderId="1" xfId="115" quotePrefix="1" applyNumberFormat="1" applyFont="1" applyFill="1" applyBorder="1" applyAlignment="1" applyProtection="1">
      <alignment horizontal="center" vertical="center"/>
    </xf>
    <xf numFmtId="166" fontId="17" fillId="7" borderId="4" xfId="115" quotePrefix="1" applyNumberFormat="1" applyFont="1" applyFill="1" applyBorder="1" applyAlignment="1" applyProtection="1">
      <alignment horizontal="center" vertical="center"/>
    </xf>
    <xf numFmtId="0" fontId="17" fillId="8" borderId="13" xfId="114" applyFont="1" applyFill="1" applyBorder="1" applyAlignment="1">
      <alignment horizontal="center" vertical="center"/>
    </xf>
    <xf numFmtId="0" fontId="8" fillId="0" borderId="14" xfId="114" applyFont="1" applyBorder="1" applyAlignment="1">
      <alignment vertical="center" wrapText="1"/>
    </xf>
    <xf numFmtId="165" fontId="3" fillId="0" borderId="1" xfId="115" applyNumberFormat="1" applyFont="1" applyBorder="1" applyAlignment="1" applyProtection="1">
      <alignment vertical="center"/>
    </xf>
    <xf numFmtId="5" fontId="3" fillId="0" borderId="1" xfId="115" applyNumberFormat="1" applyFont="1" applyBorder="1" applyAlignment="1" applyProtection="1">
      <alignment vertical="center"/>
    </xf>
    <xf numFmtId="166" fontId="17" fillId="11" borderId="4" xfId="115" quotePrefix="1" applyNumberFormat="1" applyFont="1" applyFill="1" applyBorder="1" applyAlignment="1" applyProtection="1">
      <alignment horizontal="center" vertical="center"/>
    </xf>
    <xf numFmtId="0" fontId="8" fillId="4" borderId="14" xfId="114" applyFont="1" applyFill="1" applyBorder="1" applyAlignment="1">
      <alignment horizontal="left" vertical="center" wrapText="1"/>
    </xf>
    <xf numFmtId="166" fontId="17" fillId="4" borderId="1" xfId="115" quotePrefix="1" applyNumberFormat="1" applyFont="1" applyFill="1" applyBorder="1" applyAlignment="1" applyProtection="1">
      <alignment horizontal="center" vertical="center"/>
    </xf>
    <xf numFmtId="165" fontId="8" fillId="4" borderId="1" xfId="115" quotePrefix="1" applyNumberFormat="1" applyFont="1" applyFill="1" applyBorder="1" applyAlignment="1" applyProtection="1">
      <alignment horizontal="right" vertical="center"/>
    </xf>
    <xf numFmtId="168" fontId="3" fillId="0" borderId="19" xfId="115" applyNumberFormat="1" applyFont="1" applyBorder="1" applyAlignment="1" applyProtection="1">
      <alignment horizontal="right" vertical="center"/>
    </xf>
    <xf numFmtId="165" fontId="3" fillId="0" borderId="19" xfId="115" applyNumberFormat="1" applyFont="1" applyBorder="1" applyAlignment="1" applyProtection="1">
      <alignment vertical="center"/>
    </xf>
    <xf numFmtId="165" fontId="3" fillId="0" borderId="49" xfId="115" applyNumberFormat="1" applyFont="1" applyBorder="1" applyAlignment="1" applyProtection="1">
      <alignment vertical="center"/>
    </xf>
    <xf numFmtId="165" fontId="3" fillId="0" borderId="35" xfId="115" applyNumberFormat="1" applyFont="1" applyBorder="1" applyAlignment="1" applyProtection="1">
      <alignment vertical="center"/>
    </xf>
    <xf numFmtId="0" fontId="8" fillId="0" borderId="2" xfId="114" applyFont="1" applyBorder="1" applyAlignment="1">
      <alignment horizontal="left" vertical="center" wrapText="1"/>
    </xf>
    <xf numFmtId="166" fontId="17" fillId="0" borderId="0" xfId="115" quotePrefix="1" applyNumberFormat="1" applyFont="1" applyBorder="1" applyAlignment="1" applyProtection="1">
      <alignment horizontal="center" vertical="center"/>
    </xf>
    <xf numFmtId="166" fontId="3" fillId="0" borderId="0" xfId="115" applyNumberFormat="1" applyFont="1" applyBorder="1" applyAlignment="1" applyProtection="1">
      <alignment vertical="center"/>
    </xf>
    <xf numFmtId="169" fontId="3" fillId="0" borderId="4" xfId="116" applyNumberFormat="1" applyFont="1" applyBorder="1" applyAlignment="1" applyProtection="1">
      <alignment vertical="center"/>
    </xf>
    <xf numFmtId="166" fontId="3" fillId="7" borderId="4" xfId="115" applyNumberFormat="1" applyFont="1" applyFill="1" applyBorder="1" applyAlignment="1" applyProtection="1">
      <alignment vertical="center"/>
    </xf>
    <xf numFmtId="0" fontId="8" fillId="4" borderId="2" xfId="114" applyFont="1" applyFill="1" applyBorder="1" applyAlignment="1">
      <alignment vertical="center" wrapText="1"/>
    </xf>
    <xf numFmtId="0" fontId="17" fillId="4" borderId="0" xfId="114" applyFont="1" applyFill="1" applyAlignment="1">
      <alignment vertical="center" wrapText="1"/>
    </xf>
    <xf numFmtId="0" fontId="17" fillId="4" borderId="41" xfId="114" quotePrefix="1" applyFont="1" applyFill="1" applyBorder="1" applyAlignment="1">
      <alignment horizontal="center" vertical="center" wrapText="1"/>
    </xf>
    <xf numFmtId="165" fontId="8" fillId="4" borderId="42" xfId="114" applyNumberFormat="1" applyFont="1" applyFill="1" applyBorder="1" applyAlignment="1">
      <alignment vertical="center" wrapText="1"/>
    </xf>
    <xf numFmtId="0" fontId="8" fillId="0" borderId="20" xfId="114" applyFont="1" applyBorder="1" applyAlignment="1">
      <alignment vertical="center"/>
    </xf>
    <xf numFmtId="166" fontId="17" fillId="0" borderId="43" xfId="115" quotePrefix="1" applyNumberFormat="1" applyFont="1" applyBorder="1" applyAlignment="1" applyProtection="1">
      <alignment horizontal="center" vertical="center"/>
    </xf>
    <xf numFmtId="165" fontId="3" fillId="0" borderId="43" xfId="65" applyNumberFormat="1" applyFont="1" applyBorder="1" applyAlignment="1" applyProtection="1">
      <alignment vertical="center"/>
    </xf>
    <xf numFmtId="166" fontId="17" fillId="7" borderId="43" xfId="115" quotePrefix="1" applyNumberFormat="1" applyFont="1" applyFill="1" applyBorder="1" applyAlignment="1" applyProtection="1">
      <alignment horizontal="center" vertical="center"/>
    </xf>
    <xf numFmtId="166" fontId="17" fillId="7" borderId="12" xfId="115" quotePrefix="1" applyNumberFormat="1" applyFont="1" applyFill="1" applyBorder="1" applyAlignment="1" applyProtection="1">
      <alignment horizontal="center" vertical="center"/>
    </xf>
    <xf numFmtId="165" fontId="3" fillId="0" borderId="49" xfId="65" applyNumberFormat="1" applyFont="1" applyBorder="1" applyAlignment="1" applyProtection="1">
      <alignment vertical="center"/>
    </xf>
    <xf numFmtId="165" fontId="8" fillId="0" borderId="23" xfId="115" applyNumberFormat="1" applyFont="1" applyBorder="1" applyAlignment="1" applyProtection="1">
      <alignment horizontal="right" vertical="center"/>
    </xf>
    <xf numFmtId="0" fontId="0" fillId="14" borderId="0" xfId="0" applyFill="1" applyAlignment="1">
      <alignment horizontal="center"/>
    </xf>
    <xf numFmtId="0" fontId="8" fillId="10" borderId="2" xfId="114" applyFont="1" applyFill="1" applyBorder="1" applyAlignment="1">
      <alignment vertical="center" wrapText="1"/>
    </xf>
    <xf numFmtId="0" fontId="8" fillId="10" borderId="0" xfId="114" applyFont="1" applyFill="1" applyAlignment="1">
      <alignment vertical="center"/>
    </xf>
    <xf numFmtId="0" fontId="8" fillId="10" borderId="2" xfId="114" applyFont="1" applyFill="1" applyBorder="1" applyAlignment="1">
      <alignment vertical="center"/>
    </xf>
    <xf numFmtId="165" fontId="8" fillId="12" borderId="4" xfId="114" applyNumberFormat="1" applyFont="1" applyFill="1" applyBorder="1" applyAlignment="1" applyProtection="1">
      <alignment vertical="center" wrapText="1"/>
      <protection locked="0"/>
    </xf>
    <xf numFmtId="171" fontId="8" fillId="12" borderId="35" xfId="114" applyNumberFormat="1" applyFont="1" applyFill="1" applyBorder="1" applyAlignment="1" applyProtection="1">
      <alignment horizontal="left" wrapText="1" indent="3"/>
      <protection locked="0"/>
    </xf>
    <xf numFmtId="0" fontId="8" fillId="12" borderId="35" xfId="114" applyFont="1" applyFill="1" applyBorder="1" applyAlignment="1" applyProtection="1">
      <alignment horizontal="left" wrapText="1" indent="3"/>
      <protection locked="0"/>
    </xf>
    <xf numFmtId="171" fontId="8" fillId="12" borderId="1" xfId="114" applyNumberFormat="1" applyFont="1" applyFill="1" applyBorder="1" applyAlignment="1" applyProtection="1">
      <alignment horizontal="left" wrapText="1" indent="3"/>
      <protection locked="0"/>
    </xf>
    <xf numFmtId="0" fontId="8" fillId="12" borderId="1" xfId="114" applyFont="1" applyFill="1" applyBorder="1" applyAlignment="1" applyProtection="1">
      <alignment horizontal="left" wrapText="1" indent="3"/>
      <protection locked="0"/>
    </xf>
    <xf numFmtId="171" fontId="8" fillId="12" borderId="40" xfId="114" applyNumberFormat="1" applyFont="1" applyFill="1" applyBorder="1" applyAlignment="1" applyProtection="1">
      <alignment horizontal="left" wrapText="1" indent="3"/>
      <protection locked="0"/>
    </xf>
    <xf numFmtId="0" fontId="8" fillId="12" borderId="40" xfId="114" applyFont="1" applyFill="1" applyBorder="1" applyAlignment="1" applyProtection="1">
      <alignment horizontal="left" wrapText="1" indent="3"/>
      <protection locked="0"/>
    </xf>
    <xf numFmtId="0" fontId="0" fillId="0" borderId="8" xfId="0" applyBorder="1"/>
    <xf numFmtId="0" fontId="0" fillId="0" borderId="10" xfId="0" applyBorder="1"/>
    <xf numFmtId="0" fontId="0" fillId="0" borderId="9" xfId="0" applyBorder="1"/>
    <xf numFmtId="0" fontId="0" fillId="0" borderId="2" xfId="0" applyBorder="1"/>
    <xf numFmtId="0" fontId="0" fillId="0" borderId="3" xfId="0" applyBorder="1"/>
    <xf numFmtId="0" fontId="0" fillId="0" borderId="2" xfId="0" applyBorder="1" applyAlignment="1">
      <alignment vertical="center"/>
    </xf>
    <xf numFmtId="0" fontId="0" fillId="0" borderId="5" xfId="0" applyBorder="1"/>
    <xf numFmtId="0" fontId="0" fillId="0" borderId="11" xfId="0" applyBorder="1"/>
    <xf numFmtId="0" fontId="0" fillId="0" borderId="6" xfId="0" applyBorder="1"/>
    <xf numFmtId="0" fontId="0" fillId="0" borderId="68" xfId="0" applyBorder="1"/>
    <xf numFmtId="0" fontId="32" fillId="14" borderId="0" xfId="0" applyFont="1" applyFill="1"/>
    <xf numFmtId="165" fontId="8" fillId="4" borderId="71" xfId="65" applyNumberFormat="1" applyFont="1" applyFill="1" applyBorder="1"/>
    <xf numFmtId="49" fontId="24" fillId="0" borderId="0" xfId="0" applyNumberFormat="1" applyFont="1"/>
    <xf numFmtId="0" fontId="7" fillId="8" borderId="0" xfId="0" applyFont="1" applyFill="1"/>
    <xf numFmtId="0" fontId="12" fillId="8" borderId="0" xfId="0" applyFont="1" applyFill="1"/>
    <xf numFmtId="178" fontId="17" fillId="4" borderId="37" xfId="0" applyNumberFormat="1" applyFont="1" applyFill="1" applyBorder="1" applyAlignment="1">
      <alignment horizontal="center" vertical="center" wrapText="1"/>
    </xf>
    <xf numFmtId="178" fontId="17" fillId="4" borderId="50" xfId="0" applyNumberFormat="1" applyFont="1" applyFill="1" applyBorder="1" applyAlignment="1">
      <alignment horizontal="center" vertical="center" wrapText="1"/>
    </xf>
    <xf numFmtId="0" fontId="0" fillId="14" borderId="14" xfId="0" applyFill="1" applyBorder="1" applyAlignment="1">
      <alignment horizontal="left"/>
    </xf>
    <xf numFmtId="0" fontId="0" fillId="14" borderId="18" xfId="0" applyFill="1" applyBorder="1" applyAlignment="1">
      <alignment horizontal="left"/>
    </xf>
    <xf numFmtId="0" fontId="0" fillId="14" borderId="19" xfId="0" applyFill="1" applyBorder="1" applyAlignment="1">
      <alignment horizontal="left"/>
    </xf>
    <xf numFmtId="0" fontId="17" fillId="0" borderId="37" xfId="0" applyFont="1" applyBorder="1" applyAlignment="1">
      <alignment horizontal="center"/>
    </xf>
    <xf numFmtId="0" fontId="17" fillId="0" borderId="18" xfId="0" applyFont="1" applyBorder="1" applyAlignment="1">
      <alignment horizontal="center"/>
    </xf>
    <xf numFmtId="0" fontId="17" fillId="0" borderId="50" xfId="0" applyFont="1" applyBorder="1" applyAlignment="1">
      <alignment horizontal="center"/>
    </xf>
    <xf numFmtId="0" fontId="17" fillId="4" borderId="18" xfId="0" applyFont="1" applyFill="1" applyBorder="1" applyAlignment="1">
      <alignment horizontal="right"/>
    </xf>
    <xf numFmtId="0" fontId="18" fillId="8" borderId="8" xfId="0" applyFont="1" applyFill="1" applyBorder="1" applyAlignment="1">
      <alignment horizontal="center"/>
    </xf>
    <xf numFmtId="0" fontId="18" fillId="8" borderId="10" xfId="0" applyFont="1" applyFill="1" applyBorder="1" applyAlignment="1">
      <alignment horizontal="center"/>
    </xf>
    <xf numFmtId="0" fontId="18" fillId="8" borderId="9" xfId="0" applyFont="1" applyFill="1" applyBorder="1" applyAlignment="1">
      <alignment horizontal="center"/>
    </xf>
    <xf numFmtId="0" fontId="18" fillId="8" borderId="5" xfId="0" applyFont="1" applyFill="1" applyBorder="1" applyAlignment="1">
      <alignment horizontal="center"/>
    </xf>
    <xf numFmtId="0" fontId="18" fillId="8" borderId="11" xfId="0" applyFont="1" applyFill="1" applyBorder="1" applyAlignment="1">
      <alignment horizontal="center"/>
    </xf>
    <xf numFmtId="0" fontId="18" fillId="8" borderId="6" xfId="0" applyFont="1" applyFill="1" applyBorder="1" applyAlignment="1">
      <alignment horizontal="center"/>
    </xf>
    <xf numFmtId="0" fontId="17" fillId="4" borderId="53" xfId="0" applyFont="1" applyFill="1" applyBorder="1" applyAlignment="1">
      <alignment horizontal="left"/>
    </xf>
    <xf numFmtId="0" fontId="17" fillId="4" borderId="35" xfId="0" applyFont="1" applyFill="1" applyBorder="1" applyAlignment="1">
      <alignment horizontal="left"/>
    </xf>
    <xf numFmtId="0" fontId="17" fillId="12" borderId="59" xfId="0" applyFont="1" applyFill="1" applyBorder="1" applyAlignment="1" applyProtection="1">
      <alignment horizontal="center"/>
      <protection locked="0"/>
    </xf>
    <xf numFmtId="0" fontId="17" fillId="12" borderId="29" xfId="0" applyFont="1" applyFill="1" applyBorder="1" applyAlignment="1" applyProtection="1">
      <alignment horizontal="center"/>
      <protection locked="0"/>
    </xf>
    <xf numFmtId="0" fontId="17" fillId="12" borderId="33" xfId="0" applyFont="1" applyFill="1" applyBorder="1" applyAlignment="1" applyProtection="1">
      <alignment horizontal="center"/>
      <protection locked="0"/>
    </xf>
    <xf numFmtId="0" fontId="17" fillId="4" borderId="14" xfId="0" applyFont="1" applyFill="1" applyBorder="1" applyAlignment="1">
      <alignment horizontal="center"/>
    </xf>
    <xf numFmtId="0" fontId="17" fillId="4" borderId="18" xfId="0" applyFont="1" applyFill="1" applyBorder="1" applyAlignment="1">
      <alignment horizontal="center"/>
    </xf>
    <xf numFmtId="0" fontId="17" fillId="4" borderId="50" xfId="0" applyFont="1" applyFill="1" applyBorder="1" applyAlignment="1">
      <alignment horizontal="center"/>
    </xf>
    <xf numFmtId="0" fontId="17" fillId="4" borderId="13" xfId="0" applyFont="1" applyFill="1" applyBorder="1" applyAlignment="1">
      <alignment horizontal="left"/>
    </xf>
    <xf numFmtId="0" fontId="17" fillId="4" borderId="1" xfId="0" applyFont="1" applyFill="1" applyBorder="1" applyAlignment="1">
      <alignment horizontal="left"/>
    </xf>
    <xf numFmtId="0" fontId="17" fillId="12" borderId="37" xfId="0" applyFont="1" applyFill="1" applyBorder="1" applyAlignment="1" applyProtection="1">
      <alignment horizontal="center"/>
      <protection locked="0"/>
    </xf>
    <xf numFmtId="0" fontId="17" fillId="12" borderId="18" xfId="0" applyFont="1" applyFill="1" applyBorder="1" applyAlignment="1" applyProtection="1">
      <alignment horizontal="center"/>
      <protection locked="0"/>
    </xf>
    <xf numFmtId="0" fontId="17" fillId="12" borderId="50" xfId="0" applyFont="1" applyFill="1" applyBorder="1" applyAlignment="1" applyProtection="1">
      <alignment horizontal="center"/>
      <protection locked="0"/>
    </xf>
    <xf numFmtId="177" fontId="17" fillId="12" borderId="78" xfId="124" applyNumberFormat="1" applyFont="1" applyFill="1" applyBorder="1" applyAlignment="1" applyProtection="1">
      <protection locked="0"/>
    </xf>
    <xf numFmtId="177" fontId="17" fillId="12" borderId="44" xfId="124" applyNumberFormat="1" applyFont="1" applyFill="1" applyBorder="1" applyAlignment="1" applyProtection="1">
      <protection locked="0"/>
    </xf>
    <xf numFmtId="0" fontId="17" fillId="4" borderId="32" xfId="0" applyFont="1" applyFill="1" applyBorder="1" applyAlignment="1">
      <alignment horizontal="left" wrapText="1"/>
    </xf>
    <xf numFmtId="0" fontId="17" fillId="4" borderId="29" xfId="0" applyFont="1" applyFill="1" applyBorder="1" applyAlignment="1">
      <alignment horizontal="left" wrapText="1"/>
    </xf>
    <xf numFmtId="49" fontId="17" fillId="12" borderId="59" xfId="124" applyNumberFormat="1" applyFont="1" applyFill="1" applyBorder="1" applyAlignment="1" applyProtection="1">
      <alignment horizontal="center" vertical="center"/>
      <protection locked="0"/>
    </xf>
    <xf numFmtId="49" fontId="17" fillId="12" borderId="33" xfId="124" applyNumberFormat="1" applyFont="1" applyFill="1" applyBorder="1" applyAlignment="1" applyProtection="1">
      <alignment horizontal="center" vertical="center"/>
      <protection locked="0"/>
    </xf>
    <xf numFmtId="0" fontId="17" fillId="4" borderId="32" xfId="0" applyFont="1" applyFill="1" applyBorder="1" applyAlignment="1">
      <alignment horizontal="left"/>
    </xf>
    <xf numFmtId="0" fontId="17" fillId="4" borderId="29" xfId="0" applyFont="1" applyFill="1" applyBorder="1" applyAlignment="1">
      <alignment horizontal="left"/>
    </xf>
    <xf numFmtId="0" fontId="17" fillId="4" borderId="30" xfId="0" applyFont="1" applyFill="1" applyBorder="1" applyAlignment="1">
      <alignment horizontal="left"/>
    </xf>
    <xf numFmtId="0" fontId="17" fillId="4" borderId="39" xfId="0" applyFont="1" applyFill="1" applyBorder="1" applyAlignment="1">
      <alignment horizontal="left"/>
    </xf>
    <xf numFmtId="49" fontId="17" fillId="12" borderId="59" xfId="124" applyNumberFormat="1" applyFont="1" applyFill="1" applyBorder="1" applyAlignment="1" applyProtection="1">
      <alignment horizontal="center"/>
      <protection locked="0"/>
    </xf>
    <xf numFmtId="49" fontId="17" fillId="12" borderId="33" xfId="124" applyNumberFormat="1" applyFont="1" applyFill="1" applyBorder="1" applyAlignment="1" applyProtection="1">
      <alignment horizontal="center"/>
      <protection locked="0"/>
    </xf>
    <xf numFmtId="169" fontId="17" fillId="12" borderId="55" xfId="116" applyNumberFormat="1" applyFont="1" applyFill="1" applyBorder="1" applyAlignment="1" applyProtection="1">
      <alignment horizontal="center"/>
      <protection locked="0"/>
    </xf>
    <xf numFmtId="169" fontId="17" fillId="12" borderId="51" xfId="116" applyNumberFormat="1" applyFont="1" applyFill="1" applyBorder="1" applyAlignment="1" applyProtection="1">
      <alignment horizontal="center"/>
      <protection locked="0"/>
    </xf>
    <xf numFmtId="0" fontId="17" fillId="4" borderId="20" xfId="0" applyFont="1" applyFill="1" applyBorder="1" applyAlignment="1">
      <alignment horizontal="left"/>
    </xf>
    <xf numFmtId="0" fontId="17" fillId="4" borderId="21" xfId="0" applyFont="1" applyFill="1" applyBorder="1" applyAlignment="1">
      <alignment horizontal="left"/>
    </xf>
    <xf numFmtId="0" fontId="17" fillId="4" borderId="14" xfId="0" applyFont="1" applyFill="1" applyBorder="1" applyAlignment="1">
      <alignment horizontal="left"/>
    </xf>
    <xf numFmtId="0" fontId="17" fillId="4" borderId="18" xfId="0" applyFont="1" applyFill="1" applyBorder="1" applyAlignment="1">
      <alignment horizontal="left"/>
    </xf>
    <xf numFmtId="0" fontId="17" fillId="4" borderId="19" xfId="0" applyFont="1" applyFill="1" applyBorder="1" applyAlignment="1">
      <alignment horizontal="left"/>
    </xf>
    <xf numFmtId="169" fontId="17" fillId="12" borderId="37" xfId="116" applyNumberFormat="1" applyFont="1" applyFill="1" applyBorder="1" applyAlignment="1" applyProtection="1">
      <protection locked="0"/>
    </xf>
    <xf numFmtId="169" fontId="17" fillId="12" borderId="50" xfId="116" applyNumberFormat="1" applyFont="1" applyFill="1" applyBorder="1" applyAlignment="1" applyProtection="1">
      <protection locked="0"/>
    </xf>
    <xf numFmtId="169" fontId="17" fillId="12" borderId="59" xfId="116" applyNumberFormat="1" applyFont="1" applyFill="1" applyBorder="1" applyAlignment="1" applyProtection="1">
      <protection locked="0"/>
    </xf>
    <xf numFmtId="169" fontId="17" fillId="12" borderId="33" xfId="116" applyNumberFormat="1" applyFont="1" applyFill="1" applyBorder="1" applyAlignment="1" applyProtection="1">
      <protection locked="0"/>
    </xf>
    <xf numFmtId="0" fontId="17" fillId="4" borderId="30" xfId="0" applyFont="1" applyFill="1" applyBorder="1" applyAlignment="1">
      <alignment horizontal="center"/>
    </xf>
    <xf numFmtId="0" fontId="17" fillId="4" borderId="39" xfId="0" applyFont="1" applyFill="1" applyBorder="1" applyAlignment="1">
      <alignment horizontal="center"/>
    </xf>
    <xf numFmtId="0" fontId="17" fillId="4" borderId="51" xfId="0" applyFont="1" applyFill="1" applyBorder="1" applyAlignment="1">
      <alignment horizontal="center"/>
    </xf>
    <xf numFmtId="0" fontId="17" fillId="4" borderId="14" xfId="0" applyFont="1" applyFill="1" applyBorder="1" applyAlignment="1">
      <alignment wrapText="1"/>
    </xf>
    <xf numFmtId="0" fontId="17" fillId="4" borderId="18" xfId="0" applyFont="1" applyFill="1" applyBorder="1" applyAlignment="1">
      <alignment wrapText="1"/>
    </xf>
    <xf numFmtId="0" fontId="17" fillId="4" borderId="19" xfId="0" applyFont="1" applyFill="1" applyBorder="1" applyAlignment="1">
      <alignment wrapText="1"/>
    </xf>
    <xf numFmtId="49" fontId="17" fillId="12" borderId="37" xfId="116" applyNumberFormat="1" applyFont="1" applyFill="1" applyBorder="1" applyAlignment="1" applyProtection="1">
      <alignment horizontal="center" vertical="center"/>
      <protection locked="0"/>
    </xf>
    <xf numFmtId="49" fontId="17" fillId="12" borderId="50" xfId="116" applyNumberFormat="1" applyFont="1" applyFill="1" applyBorder="1" applyAlignment="1" applyProtection="1">
      <alignment horizontal="center" vertical="center"/>
      <protection locked="0"/>
    </xf>
    <xf numFmtId="0" fontId="17" fillId="4" borderId="30" xfId="0" applyFont="1" applyFill="1" applyBorder="1"/>
    <xf numFmtId="0" fontId="17" fillId="4" borderId="39" xfId="0" applyFont="1" applyFill="1" applyBorder="1"/>
    <xf numFmtId="0" fontId="17" fillId="4" borderId="31" xfId="0" applyFont="1" applyFill="1" applyBorder="1"/>
    <xf numFmtId="0" fontId="32" fillId="14" borderId="14" xfId="0" applyFont="1" applyFill="1" applyBorder="1" applyAlignment="1">
      <alignment horizontal="left" vertical="center"/>
    </xf>
    <xf numFmtId="0" fontId="32" fillId="14" borderId="18" xfId="0" applyFont="1" applyFill="1" applyBorder="1" applyAlignment="1">
      <alignment horizontal="left" vertical="center"/>
    </xf>
    <xf numFmtId="169" fontId="32" fillId="16" borderId="37" xfId="116" applyNumberFormat="1" applyFont="1" applyFill="1" applyBorder="1" applyAlignment="1" applyProtection="1">
      <alignment vertical="center"/>
      <protection locked="0"/>
    </xf>
    <xf numFmtId="169" fontId="32" fillId="16" borderId="50" xfId="116" applyNumberFormat="1" applyFont="1" applyFill="1" applyBorder="1" applyAlignment="1" applyProtection="1">
      <alignment vertical="center"/>
      <protection locked="0"/>
    </xf>
    <xf numFmtId="169" fontId="17" fillId="4" borderId="37" xfId="116" applyNumberFormat="1" applyFont="1" applyFill="1" applyBorder="1" applyAlignment="1" applyProtection="1">
      <alignment vertical="center"/>
    </xf>
    <xf numFmtId="169" fontId="17" fillId="4" borderId="50" xfId="116" applyNumberFormat="1" applyFont="1" applyFill="1" applyBorder="1" applyAlignment="1" applyProtection="1">
      <alignment vertical="center"/>
    </xf>
    <xf numFmtId="169" fontId="17" fillId="0" borderId="78" xfId="116" applyNumberFormat="1" applyFont="1" applyFill="1" applyBorder="1" applyAlignment="1" applyProtection="1">
      <alignment horizontal="center" vertical="center"/>
    </xf>
    <xf numFmtId="169" fontId="17" fillId="0" borderId="44" xfId="116" applyNumberFormat="1" applyFont="1" applyFill="1" applyBorder="1" applyAlignment="1" applyProtection="1">
      <alignment horizontal="center" vertical="center"/>
    </xf>
    <xf numFmtId="0" fontId="17" fillId="4" borderId="22" xfId="0" applyFont="1" applyFill="1" applyBorder="1" applyAlignment="1">
      <alignment horizontal="left"/>
    </xf>
    <xf numFmtId="0" fontId="0" fillId="14" borderId="10" xfId="0" applyFill="1" applyBorder="1" applyAlignment="1">
      <alignment horizontal="center"/>
    </xf>
    <xf numFmtId="0" fontId="17" fillId="4" borderId="14" xfId="0" applyFont="1" applyFill="1" applyBorder="1"/>
    <xf numFmtId="0" fontId="17" fillId="4" borderId="18" xfId="0" applyFont="1" applyFill="1" applyBorder="1"/>
    <xf numFmtId="0" fontId="17" fillId="4" borderId="19" xfId="0" applyFont="1" applyFill="1" applyBorder="1"/>
    <xf numFmtId="169" fontId="17" fillId="12" borderId="37" xfId="116" applyNumberFormat="1" applyFont="1" applyFill="1" applyBorder="1" applyAlignment="1" applyProtection="1">
      <alignment horizontal="center"/>
      <protection locked="0"/>
    </xf>
    <xf numFmtId="169" fontId="17" fillId="12" borderId="50" xfId="116" applyNumberFormat="1" applyFont="1" applyFill="1" applyBorder="1" applyAlignment="1" applyProtection="1">
      <alignment horizontal="center"/>
      <protection locked="0"/>
    </xf>
    <xf numFmtId="0" fontId="32" fillId="14" borderId="32" xfId="0" applyFont="1" applyFill="1" applyBorder="1" applyAlignment="1">
      <alignment horizontal="left" vertical="center"/>
    </xf>
    <xf numFmtId="0" fontId="32" fillId="14" borderId="29" xfId="0" applyFont="1" applyFill="1" applyBorder="1" applyAlignment="1">
      <alignment horizontal="left" vertical="center"/>
    </xf>
    <xf numFmtId="49" fontId="17" fillId="12" borderId="59" xfId="116" applyNumberFormat="1" applyFont="1" applyFill="1" applyBorder="1" applyAlignment="1" applyProtection="1">
      <alignment horizontal="center" vertical="center"/>
      <protection locked="0"/>
    </xf>
    <xf numFmtId="49" fontId="17" fillId="12" borderId="33" xfId="116" applyNumberFormat="1" applyFont="1" applyFill="1" applyBorder="1" applyAlignment="1" applyProtection="1">
      <alignment horizontal="center" vertical="center"/>
      <protection locked="0"/>
    </xf>
    <xf numFmtId="0" fontId="28" fillId="14" borderId="16" xfId="0" applyFont="1" applyFill="1" applyBorder="1" applyAlignment="1">
      <alignment horizontal="center"/>
    </xf>
    <xf numFmtId="0" fontId="28" fillId="14" borderId="38" xfId="0" applyFont="1" applyFill="1" applyBorder="1" applyAlignment="1">
      <alignment horizontal="center"/>
    </xf>
    <xf numFmtId="0" fontId="28" fillId="14" borderId="17" xfId="0" applyFont="1" applyFill="1" applyBorder="1" applyAlignment="1">
      <alignment horizontal="center"/>
    </xf>
    <xf numFmtId="0" fontId="29" fillId="8" borderId="8" xfId="0" applyFont="1" applyFill="1" applyBorder="1" applyAlignment="1">
      <alignment horizontal="center" vertical="center" wrapText="1"/>
    </xf>
    <xf numFmtId="0" fontId="29" fillId="8" borderId="10" xfId="0" applyFont="1" applyFill="1" applyBorder="1" applyAlignment="1">
      <alignment horizontal="center" vertical="center" wrapText="1"/>
    </xf>
    <xf numFmtId="0" fontId="29" fillId="8" borderId="9" xfId="0" applyFont="1" applyFill="1" applyBorder="1" applyAlignment="1">
      <alignment horizontal="center" vertical="center" wrapText="1"/>
    </xf>
    <xf numFmtId="0" fontId="29" fillId="8" borderId="5" xfId="0" applyFont="1" applyFill="1" applyBorder="1" applyAlignment="1">
      <alignment horizontal="center" vertical="center" wrapText="1"/>
    </xf>
    <xf numFmtId="0" fontId="29" fillId="8" borderId="11" xfId="0" applyFont="1" applyFill="1" applyBorder="1" applyAlignment="1">
      <alignment horizontal="center" vertical="center" wrapText="1"/>
    </xf>
    <xf numFmtId="0" fontId="29" fillId="8" borderId="6" xfId="0" applyFont="1" applyFill="1" applyBorder="1" applyAlignment="1">
      <alignment horizontal="center" vertical="center" wrapText="1"/>
    </xf>
    <xf numFmtId="0" fontId="0" fillId="14" borderId="5" xfId="0" applyFill="1" applyBorder="1"/>
    <xf numFmtId="0" fontId="0" fillId="14" borderId="11" xfId="0" applyFill="1" applyBorder="1"/>
    <xf numFmtId="0" fontId="0" fillId="14" borderId="6" xfId="0" applyFill="1" applyBorder="1"/>
    <xf numFmtId="0" fontId="0" fillId="14" borderId="20" xfId="0" applyFill="1" applyBorder="1" applyAlignment="1">
      <alignment horizontal="left"/>
    </xf>
    <xf numFmtId="0" fontId="0" fillId="14" borderId="21" xfId="0" applyFill="1" applyBorder="1" applyAlignment="1">
      <alignment horizontal="left"/>
    </xf>
    <xf numFmtId="0" fontId="0" fillId="14" borderId="22" xfId="0" applyFill="1" applyBorder="1" applyAlignment="1">
      <alignment horizontal="left"/>
    </xf>
    <xf numFmtId="0" fontId="30" fillId="12" borderId="78" xfId="0" applyFont="1" applyFill="1" applyBorder="1" applyAlignment="1">
      <alignment horizontal="center" vertical="center" wrapText="1"/>
    </xf>
    <xf numFmtId="0" fontId="30" fillId="12" borderId="44" xfId="0" applyFont="1" applyFill="1" applyBorder="1" applyAlignment="1">
      <alignment horizontal="center" vertical="center" wrapText="1"/>
    </xf>
    <xf numFmtId="49" fontId="17" fillId="12" borderId="37" xfId="124" applyNumberFormat="1" applyFont="1" applyFill="1" applyBorder="1" applyAlignment="1" applyProtection="1">
      <alignment horizontal="center"/>
      <protection locked="0"/>
    </xf>
    <xf numFmtId="49" fontId="17" fillId="12" borderId="50" xfId="124" applyNumberFormat="1" applyFont="1" applyFill="1" applyBorder="1" applyAlignment="1" applyProtection="1">
      <alignment horizontal="center"/>
      <protection locked="0"/>
    </xf>
    <xf numFmtId="0" fontId="17" fillId="4" borderId="52" xfId="0" applyFont="1" applyFill="1" applyBorder="1" applyAlignment="1">
      <alignment horizontal="left"/>
    </xf>
    <xf numFmtId="0" fontId="17" fillId="4" borderId="43" xfId="0" applyFont="1" applyFill="1" applyBorder="1" applyAlignment="1">
      <alignment horizontal="left"/>
    </xf>
    <xf numFmtId="0" fontId="17" fillId="12" borderId="78" xfId="0" applyFont="1" applyFill="1" applyBorder="1" applyAlignment="1" applyProtection="1">
      <alignment horizontal="center"/>
      <protection locked="0"/>
    </xf>
    <xf numFmtId="0" fontId="17" fillId="12" borderId="21" xfId="0" applyFont="1" applyFill="1" applyBorder="1" applyAlignment="1" applyProtection="1">
      <alignment horizontal="center"/>
      <protection locked="0"/>
    </xf>
    <xf numFmtId="0" fontId="17" fillId="12" borderId="44" xfId="0" applyFont="1" applyFill="1" applyBorder="1" applyAlignment="1" applyProtection="1">
      <alignment horizontal="center"/>
      <protection locked="0"/>
    </xf>
    <xf numFmtId="169" fontId="17" fillId="12" borderId="60" xfId="116" applyNumberFormat="1" applyFont="1" applyFill="1" applyBorder="1" applyAlignment="1" applyProtection="1">
      <protection locked="0"/>
    </xf>
    <xf numFmtId="169" fontId="17" fillId="12" borderId="62" xfId="116" applyNumberFormat="1" applyFont="1" applyFill="1" applyBorder="1" applyAlignment="1" applyProtection="1">
      <protection locked="0"/>
    </xf>
    <xf numFmtId="0" fontId="17" fillId="0" borderId="55" xfId="0" applyFont="1" applyBorder="1" applyAlignment="1">
      <alignment horizontal="center"/>
    </xf>
    <xf numFmtId="0" fontId="17" fillId="0" borderId="39" xfId="0" applyFont="1" applyBorder="1" applyAlignment="1">
      <alignment horizontal="center"/>
    </xf>
    <xf numFmtId="0" fontId="17" fillId="0" borderId="51" xfId="0" applyFont="1" applyBorder="1" applyAlignment="1">
      <alignment horizontal="center"/>
    </xf>
    <xf numFmtId="0" fontId="17" fillId="4" borderId="39" xfId="0" applyFont="1" applyFill="1" applyBorder="1" applyAlignment="1">
      <alignment horizontal="right"/>
    </xf>
    <xf numFmtId="0" fontId="17" fillId="4" borderId="32" xfId="0" applyFont="1" applyFill="1" applyBorder="1"/>
    <xf numFmtId="0" fontId="17" fillId="4" borderId="29" xfId="0" applyFont="1" applyFill="1" applyBorder="1"/>
    <xf numFmtId="0" fontId="17" fillId="4" borderId="45" xfId="0" applyFont="1" applyFill="1" applyBorder="1"/>
    <xf numFmtId="0" fontId="17" fillId="4" borderId="47" xfId="0" applyFont="1" applyFill="1" applyBorder="1"/>
    <xf numFmtId="0" fontId="17" fillId="4" borderId="2" xfId="0" applyFont="1" applyFill="1" applyBorder="1" applyAlignment="1">
      <alignment horizontal="left"/>
    </xf>
    <xf numFmtId="0" fontId="17" fillId="4" borderId="0" xfId="0" applyFont="1" applyFill="1" applyAlignment="1">
      <alignment horizontal="left"/>
    </xf>
    <xf numFmtId="0" fontId="31" fillId="14" borderId="20" xfId="0" applyFont="1" applyFill="1" applyBorder="1" applyAlignment="1">
      <alignment horizontal="center" vertical="center"/>
    </xf>
    <xf numFmtId="0" fontId="31" fillId="14" borderId="21" xfId="0" applyFont="1" applyFill="1" applyBorder="1" applyAlignment="1">
      <alignment horizontal="center" vertical="center"/>
    </xf>
    <xf numFmtId="0" fontId="31" fillId="14" borderId="44" xfId="0" applyFont="1" applyFill="1" applyBorder="1" applyAlignment="1">
      <alignment horizontal="center" vertical="center"/>
    </xf>
    <xf numFmtId="49" fontId="17" fillId="4" borderId="14" xfId="0" applyNumberFormat="1" applyFont="1" applyFill="1" applyBorder="1" applyAlignment="1">
      <alignment horizontal="left"/>
    </xf>
    <xf numFmtId="49" fontId="17" fillId="4" borderId="18" xfId="0" applyNumberFormat="1" applyFont="1" applyFill="1" applyBorder="1" applyAlignment="1">
      <alignment horizontal="left"/>
    </xf>
    <xf numFmtId="49" fontId="17" fillId="4" borderId="19" xfId="0" applyNumberFormat="1" applyFont="1" applyFill="1" applyBorder="1" applyAlignment="1">
      <alignment horizontal="left"/>
    </xf>
    <xf numFmtId="0" fontId="4" fillId="5" borderId="24" xfId="0" applyFont="1" applyFill="1" applyBorder="1" applyAlignment="1">
      <alignment horizontal="center" vertical="center" wrapText="1"/>
    </xf>
    <xf numFmtId="0" fontId="4" fillId="5" borderId="25" xfId="0" applyFont="1" applyFill="1" applyBorder="1" applyAlignment="1">
      <alignment horizontal="center" vertical="center" wrapText="1"/>
    </xf>
    <xf numFmtId="168" fontId="14" fillId="2" borderId="24" xfId="0" applyNumberFormat="1" applyFont="1" applyFill="1" applyBorder="1" applyAlignment="1">
      <alignment horizontal="center" vertical="center"/>
    </xf>
    <xf numFmtId="168" fontId="14" fillId="2" borderId="26" xfId="0" applyNumberFormat="1" applyFont="1" applyFill="1" applyBorder="1" applyAlignment="1">
      <alignment horizontal="center" vertical="center"/>
    </xf>
    <xf numFmtId="168" fontId="14" fillId="2" borderId="25" xfId="0" applyNumberFormat="1" applyFont="1" applyFill="1" applyBorder="1" applyAlignment="1">
      <alignment horizontal="center" vertical="center"/>
    </xf>
    <xf numFmtId="0" fontId="3" fillId="4" borderId="18" xfId="0" quotePrefix="1" applyFont="1" applyFill="1" applyBorder="1" applyAlignment="1">
      <alignment horizontal="left" vertical="center" wrapText="1"/>
    </xf>
    <xf numFmtId="0" fontId="3" fillId="4" borderId="19" xfId="0" quotePrefix="1" applyFont="1" applyFill="1" applyBorder="1" applyAlignment="1">
      <alignment horizontal="left" vertical="center" wrapText="1"/>
    </xf>
    <xf numFmtId="10" fontId="14" fillId="2" borderId="24" xfId="0" applyNumberFormat="1" applyFont="1" applyFill="1" applyBorder="1" applyAlignment="1">
      <alignment horizontal="center" vertical="center"/>
    </xf>
    <xf numFmtId="10" fontId="14" fillId="2" borderId="26" xfId="0" applyNumberFormat="1" applyFont="1" applyFill="1" applyBorder="1" applyAlignment="1">
      <alignment horizontal="center" vertical="center"/>
    </xf>
    <xf numFmtId="10" fontId="14" fillId="2" borderId="25" xfId="0" applyNumberFormat="1" applyFont="1" applyFill="1" applyBorder="1" applyAlignment="1">
      <alignment horizontal="center" vertical="center"/>
    </xf>
    <xf numFmtId="0" fontId="4" fillId="4" borderId="20" xfId="0" applyFont="1" applyFill="1" applyBorder="1" applyAlignment="1">
      <alignment horizontal="center" vertical="center" wrapText="1"/>
    </xf>
    <xf numFmtId="0" fontId="4" fillId="4" borderId="21" xfId="0" applyFont="1" applyFill="1" applyBorder="1" applyAlignment="1">
      <alignment horizontal="center" vertical="center" wrapText="1"/>
    </xf>
    <xf numFmtId="0" fontId="4" fillId="4" borderId="22" xfId="0" applyFont="1" applyFill="1" applyBorder="1" applyAlignment="1">
      <alignment horizontal="center" vertical="center" wrapText="1"/>
    </xf>
    <xf numFmtId="0" fontId="3" fillId="4" borderId="37" xfId="0" applyFont="1" applyFill="1" applyBorder="1" applyAlignment="1">
      <alignment horizontal="left" vertical="center"/>
    </xf>
    <xf numFmtId="0" fontId="3" fillId="4" borderId="18" xfId="0" applyFont="1" applyFill="1" applyBorder="1" applyAlignment="1">
      <alignment horizontal="left" vertical="center"/>
    </xf>
    <xf numFmtId="0" fontId="3" fillId="4" borderId="19" xfId="0" applyFont="1" applyFill="1" applyBorder="1" applyAlignment="1">
      <alignment horizontal="left" vertical="center"/>
    </xf>
    <xf numFmtId="0" fontId="26" fillId="8" borderId="8" xfId="0" applyFont="1" applyFill="1" applyBorder="1" applyAlignment="1">
      <alignment horizontal="center" vertical="center" wrapText="1"/>
    </xf>
    <xf numFmtId="0" fontId="26" fillId="8" borderId="10" xfId="0" applyFont="1" applyFill="1" applyBorder="1" applyAlignment="1">
      <alignment horizontal="center" vertical="center" wrapText="1"/>
    </xf>
    <xf numFmtId="0" fontId="26" fillId="8" borderId="9" xfId="0" applyFont="1" applyFill="1" applyBorder="1" applyAlignment="1">
      <alignment horizontal="center" vertical="center" wrapText="1"/>
    </xf>
    <xf numFmtId="0" fontId="26" fillId="8" borderId="5" xfId="0" applyFont="1" applyFill="1" applyBorder="1" applyAlignment="1">
      <alignment horizontal="center" vertical="center" wrapText="1"/>
    </xf>
    <xf numFmtId="0" fontId="26" fillId="8" borderId="11" xfId="0" applyFont="1" applyFill="1" applyBorder="1" applyAlignment="1">
      <alignment horizontal="center" vertical="center" wrapText="1"/>
    </xf>
    <xf numFmtId="0" fontId="26" fillId="8" borderId="6" xfId="0" applyFont="1" applyFill="1" applyBorder="1" applyAlignment="1">
      <alignment horizontal="center" vertical="center" wrapText="1"/>
    </xf>
    <xf numFmtId="0" fontId="8" fillId="4" borderId="14" xfId="0" applyFont="1" applyFill="1" applyBorder="1" applyAlignment="1">
      <alignment horizontal="left" vertical="center" wrapText="1"/>
    </xf>
    <xf numFmtId="0" fontId="8" fillId="4" borderId="18" xfId="0" applyFont="1" applyFill="1" applyBorder="1" applyAlignment="1">
      <alignment horizontal="left" vertical="center" wrapText="1"/>
    </xf>
    <xf numFmtId="0" fontId="8" fillId="4" borderId="50" xfId="0" applyFont="1" applyFill="1" applyBorder="1" applyAlignment="1">
      <alignment horizontal="left" vertical="center" wrapText="1"/>
    </xf>
    <xf numFmtId="0" fontId="9" fillId="8" borderId="8" xfId="0" applyFont="1" applyFill="1" applyBorder="1" applyAlignment="1">
      <alignment horizontal="center" vertical="center"/>
    </xf>
    <xf numFmtId="0" fontId="9" fillId="8" borderId="10" xfId="0" applyFont="1" applyFill="1" applyBorder="1" applyAlignment="1">
      <alignment horizontal="center" vertical="center"/>
    </xf>
    <xf numFmtId="0" fontId="9" fillId="8" borderId="9" xfId="0" applyFont="1" applyFill="1" applyBorder="1" applyAlignment="1">
      <alignment horizontal="center" vertical="center"/>
    </xf>
    <xf numFmtId="0" fontId="9" fillId="8" borderId="2" xfId="0" applyFont="1" applyFill="1" applyBorder="1" applyAlignment="1">
      <alignment horizontal="center" vertical="center"/>
    </xf>
    <xf numFmtId="0" fontId="9" fillId="8" borderId="0" xfId="0" applyFont="1" applyFill="1" applyAlignment="1">
      <alignment horizontal="center" vertical="center"/>
    </xf>
    <xf numFmtId="0" fontId="9" fillId="8" borderId="3" xfId="0" applyFont="1" applyFill="1" applyBorder="1" applyAlignment="1">
      <alignment horizontal="center" vertical="center"/>
    </xf>
    <xf numFmtId="0" fontId="4" fillId="4" borderId="44"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4" fillId="4" borderId="11" xfId="0" applyFont="1" applyFill="1" applyBorder="1" applyAlignment="1">
      <alignment horizontal="center" vertical="center" wrapText="1"/>
    </xf>
    <xf numFmtId="0" fontId="4" fillId="4" borderId="28" xfId="0" applyFont="1" applyFill="1" applyBorder="1" applyAlignment="1">
      <alignment horizontal="center" vertical="center" wrapText="1"/>
    </xf>
    <xf numFmtId="0" fontId="4" fillId="4" borderId="36" xfId="0" applyFont="1" applyFill="1" applyBorder="1" applyAlignment="1">
      <alignment horizontal="center" vertical="center" wrapText="1"/>
    </xf>
    <xf numFmtId="0" fontId="4" fillId="4" borderId="6" xfId="0" applyFont="1" applyFill="1" applyBorder="1" applyAlignment="1">
      <alignment horizontal="center" vertical="center" wrapText="1"/>
    </xf>
    <xf numFmtId="0" fontId="3" fillId="4" borderId="30" xfId="0" applyFont="1" applyFill="1" applyBorder="1" applyAlignment="1">
      <alignment horizontal="left" vertical="center" wrapText="1"/>
    </xf>
    <xf numFmtId="0" fontId="3" fillId="4" borderId="39" xfId="0" applyFont="1" applyFill="1" applyBorder="1" applyAlignment="1">
      <alignment horizontal="left" vertical="center" wrapText="1"/>
    </xf>
    <xf numFmtId="0" fontId="3" fillId="4" borderId="51" xfId="0" applyFont="1" applyFill="1" applyBorder="1" applyAlignment="1">
      <alignment horizontal="left" vertical="center" wrapText="1"/>
    </xf>
    <xf numFmtId="0" fontId="3" fillId="4" borderId="55" xfId="0" applyFont="1" applyFill="1" applyBorder="1" applyAlignment="1">
      <alignment horizontal="left" vertical="center" wrapText="1"/>
    </xf>
    <xf numFmtId="0" fontId="3" fillId="4" borderId="31" xfId="0" applyFont="1" applyFill="1" applyBorder="1" applyAlignment="1">
      <alignment horizontal="left" vertical="center" wrapText="1"/>
    </xf>
    <xf numFmtId="0" fontId="3" fillId="4" borderId="37" xfId="0" applyFont="1" applyFill="1" applyBorder="1" applyAlignment="1">
      <alignment horizontal="left" vertical="center" wrapText="1"/>
    </xf>
    <xf numFmtId="0" fontId="3" fillId="4" borderId="18" xfId="0" applyFont="1" applyFill="1" applyBorder="1" applyAlignment="1">
      <alignment horizontal="left" vertical="center" wrapText="1"/>
    </xf>
    <xf numFmtId="0" fontId="3" fillId="4" borderId="19" xfId="0" applyFont="1" applyFill="1" applyBorder="1" applyAlignment="1">
      <alignment horizontal="left" vertical="center" wrapText="1"/>
    </xf>
    <xf numFmtId="0" fontId="3" fillId="0" borderId="37" xfId="0" quotePrefix="1" applyFont="1" applyBorder="1" applyAlignment="1">
      <alignment horizontal="left" vertical="center" wrapText="1"/>
    </xf>
    <xf numFmtId="0" fontId="3" fillId="0" borderId="18" xfId="0" quotePrefix="1" applyFont="1" applyBorder="1" applyAlignment="1">
      <alignment horizontal="left" vertical="center" wrapText="1"/>
    </xf>
    <xf numFmtId="0" fontId="3" fillId="0" borderId="19" xfId="0" quotePrefix="1" applyFont="1" applyBorder="1" applyAlignment="1">
      <alignment horizontal="left" vertical="center" wrapText="1"/>
    </xf>
    <xf numFmtId="165" fontId="14" fillId="2" borderId="24" xfId="0" applyNumberFormat="1" applyFont="1" applyFill="1" applyBorder="1" applyAlignment="1">
      <alignment horizontal="center" vertical="center"/>
    </xf>
    <xf numFmtId="165" fontId="14" fillId="2" borderId="26" xfId="0" applyNumberFormat="1" applyFont="1" applyFill="1" applyBorder="1" applyAlignment="1">
      <alignment horizontal="center" vertical="center"/>
    </xf>
    <xf numFmtId="165" fontId="14" fillId="2" borderId="25" xfId="0" applyNumberFormat="1" applyFont="1" applyFill="1" applyBorder="1" applyAlignment="1">
      <alignment horizontal="center" vertical="center"/>
    </xf>
    <xf numFmtId="0" fontId="4" fillId="8" borderId="8" xfId="0" applyFont="1" applyFill="1" applyBorder="1" applyAlignment="1">
      <alignment horizontal="center" vertical="center" wrapText="1"/>
    </xf>
    <xf numFmtId="0" fontId="4" fillId="8" borderId="10" xfId="0" applyFont="1" applyFill="1" applyBorder="1" applyAlignment="1">
      <alignment horizontal="center" vertical="center" wrapText="1"/>
    </xf>
    <xf numFmtId="0" fontId="4" fillId="8" borderId="9" xfId="0" applyFont="1" applyFill="1" applyBorder="1" applyAlignment="1">
      <alignment horizontal="center" vertical="center" wrapText="1"/>
    </xf>
    <xf numFmtId="0" fontId="4" fillId="8" borderId="5" xfId="0" applyFont="1" applyFill="1" applyBorder="1" applyAlignment="1">
      <alignment horizontal="center" vertical="center" wrapText="1"/>
    </xf>
    <xf numFmtId="0" fontId="4" fillId="8" borderId="11" xfId="0" applyFont="1" applyFill="1" applyBorder="1" applyAlignment="1">
      <alignment horizontal="center" vertical="center" wrapText="1"/>
    </xf>
    <xf numFmtId="0" fontId="4" fillId="8" borderId="6" xfId="0" applyFont="1" applyFill="1" applyBorder="1" applyAlignment="1">
      <alignment horizontal="center" vertical="center" wrapText="1"/>
    </xf>
    <xf numFmtId="0" fontId="3" fillId="4" borderId="78" xfId="0" applyFont="1" applyFill="1" applyBorder="1" applyAlignment="1">
      <alignment horizontal="left" vertical="center" wrapText="1"/>
    </xf>
    <xf numFmtId="0" fontId="3" fillId="4" borderId="21" xfId="0" applyFont="1" applyFill="1" applyBorder="1" applyAlignment="1">
      <alignment horizontal="left" vertical="center" wrapText="1"/>
    </xf>
    <xf numFmtId="0" fontId="3" fillId="4" borderId="22" xfId="0" applyFont="1" applyFill="1" applyBorder="1" applyAlignment="1">
      <alignment horizontal="left" vertical="center" wrapText="1"/>
    </xf>
    <xf numFmtId="0" fontId="3" fillId="4" borderId="37" xfId="0" applyFont="1" applyFill="1" applyBorder="1" applyAlignment="1">
      <alignment vertical="center" wrapText="1"/>
    </xf>
    <xf numFmtId="0" fontId="3" fillId="4" borderId="18" xfId="0" applyFont="1" applyFill="1" applyBorder="1" applyAlignment="1">
      <alignment vertical="center" wrapText="1"/>
    </xf>
    <xf numFmtId="0" fontId="3" fillId="4" borderId="78" xfId="0" quotePrefix="1" applyFont="1" applyFill="1" applyBorder="1" applyAlignment="1">
      <alignment horizontal="left" vertical="center" wrapText="1"/>
    </xf>
    <xf numFmtId="0" fontId="3" fillId="4" borderId="21" xfId="0" quotePrefix="1" applyFont="1" applyFill="1" applyBorder="1" applyAlignment="1">
      <alignment horizontal="left" vertical="center" wrapText="1"/>
    </xf>
    <xf numFmtId="0" fontId="3" fillId="4" borderId="22" xfId="0" quotePrefix="1" applyFont="1" applyFill="1" applyBorder="1" applyAlignment="1">
      <alignment horizontal="left" vertical="center" wrapText="1"/>
    </xf>
    <xf numFmtId="0" fontId="3" fillId="4" borderId="59" xfId="0" applyFont="1" applyFill="1" applyBorder="1" applyAlignment="1">
      <alignment horizontal="left" vertical="center" wrapText="1"/>
    </xf>
    <xf numFmtId="0" fontId="3" fillId="4" borderId="29" xfId="0" applyFont="1" applyFill="1" applyBorder="1" applyAlignment="1">
      <alignment horizontal="left" vertical="center" wrapText="1"/>
    </xf>
    <xf numFmtId="165" fontId="14" fillId="9" borderId="24" xfId="0" applyNumberFormat="1" applyFont="1" applyFill="1" applyBorder="1" applyAlignment="1">
      <alignment horizontal="center" vertical="center"/>
    </xf>
    <xf numFmtId="165" fontId="14" fillId="9" borderId="26" xfId="0" applyNumberFormat="1" applyFont="1" applyFill="1" applyBorder="1" applyAlignment="1">
      <alignment horizontal="center" vertical="center"/>
    </xf>
    <xf numFmtId="165" fontId="14" fillId="9" borderId="25" xfId="0" applyNumberFormat="1" applyFont="1" applyFill="1" applyBorder="1" applyAlignment="1">
      <alignment horizontal="center" vertical="center"/>
    </xf>
    <xf numFmtId="0" fontId="4" fillId="5" borderId="26" xfId="0" applyFont="1" applyFill="1" applyBorder="1" applyAlignment="1">
      <alignment horizontal="center" vertical="center" wrapText="1"/>
    </xf>
    <xf numFmtId="0" fontId="11" fillId="3" borderId="16" xfId="0" applyFont="1" applyFill="1" applyBorder="1" applyAlignment="1">
      <alignment horizontal="center"/>
    </xf>
    <xf numFmtId="0" fontId="11" fillId="3" borderId="17" xfId="0" applyFont="1" applyFill="1" applyBorder="1" applyAlignment="1">
      <alignment horizontal="center"/>
    </xf>
    <xf numFmtId="0" fontId="13" fillId="0" borderId="8" xfId="0" applyFont="1" applyBorder="1" applyAlignment="1">
      <alignment horizontal="center" vertical="center"/>
    </xf>
    <xf numFmtId="0" fontId="13" fillId="0" borderId="9" xfId="0" applyFont="1" applyBorder="1" applyAlignment="1">
      <alignment horizontal="center" vertical="center"/>
    </xf>
    <xf numFmtId="0" fontId="13" fillId="0" borderId="5" xfId="0" applyFont="1" applyBorder="1" applyAlignment="1">
      <alignment horizontal="center" vertical="center"/>
    </xf>
    <xf numFmtId="0" fontId="13" fillId="0" borderId="6" xfId="0" applyFont="1" applyBorder="1" applyAlignment="1">
      <alignment horizontal="center" vertical="center"/>
    </xf>
    <xf numFmtId="167" fontId="8" fillId="0" borderId="20" xfId="114" applyNumberFormat="1" applyFont="1" applyBorder="1" applyAlignment="1">
      <alignment horizontal="left" vertical="center"/>
    </xf>
    <xf numFmtId="167" fontId="8" fillId="0" borderId="21" xfId="114" applyNumberFormat="1" applyFont="1" applyBorder="1" applyAlignment="1">
      <alignment horizontal="left" vertical="center"/>
    </xf>
    <xf numFmtId="167" fontId="8" fillId="0" borderId="44" xfId="114" applyNumberFormat="1" applyFont="1" applyBorder="1" applyAlignment="1">
      <alignment horizontal="left" vertical="center"/>
    </xf>
    <xf numFmtId="167" fontId="8" fillId="0" borderId="5" xfId="114" applyNumberFormat="1" applyFont="1" applyBorder="1" applyAlignment="1">
      <alignment horizontal="left" vertical="center"/>
    </xf>
    <xf numFmtId="167" fontId="8" fillId="0" borderId="11" xfId="114" applyNumberFormat="1" applyFont="1" applyBorder="1" applyAlignment="1">
      <alignment horizontal="left" vertical="center"/>
    </xf>
    <xf numFmtId="167" fontId="8" fillId="0" borderId="6" xfId="114" applyNumberFormat="1" applyFont="1" applyBorder="1" applyAlignment="1">
      <alignment horizontal="left" vertical="center"/>
    </xf>
    <xf numFmtId="0" fontId="17" fillId="8" borderId="16" xfId="114" applyFont="1" applyFill="1" applyBorder="1" applyAlignment="1">
      <alignment horizontal="center" vertical="center"/>
    </xf>
    <xf numFmtId="0" fontId="17" fillId="8" borderId="38" xfId="114" applyFont="1" applyFill="1" applyBorder="1" applyAlignment="1">
      <alignment horizontal="center" vertical="center"/>
    </xf>
    <xf numFmtId="0" fontId="17" fillId="8" borderId="17" xfId="114" applyFont="1" applyFill="1" applyBorder="1" applyAlignment="1">
      <alignment horizontal="center" vertical="center"/>
    </xf>
    <xf numFmtId="0" fontId="17" fillId="6" borderId="16" xfId="114" applyFont="1" applyFill="1" applyBorder="1" applyAlignment="1">
      <alignment horizontal="left" vertical="center"/>
    </xf>
    <xf numFmtId="0" fontId="17" fillId="6" borderId="38" xfId="114" applyFont="1" applyFill="1" applyBorder="1" applyAlignment="1">
      <alignment horizontal="left" vertical="center"/>
    </xf>
    <xf numFmtId="0" fontId="17" fillId="6" borderId="17" xfId="114" applyFont="1" applyFill="1" applyBorder="1" applyAlignment="1">
      <alignment horizontal="left" vertical="center"/>
    </xf>
    <xf numFmtId="0" fontId="17" fillId="6" borderId="14" xfId="114" applyFont="1" applyFill="1" applyBorder="1" applyAlignment="1">
      <alignment horizontal="left" vertical="center" wrapText="1"/>
    </xf>
    <xf numFmtId="0" fontId="17" fillId="6" borderId="18" xfId="114" applyFont="1" applyFill="1" applyBorder="1" applyAlignment="1">
      <alignment horizontal="left" vertical="center" wrapText="1"/>
    </xf>
    <xf numFmtId="0" fontId="17" fillId="6" borderId="19" xfId="114" applyFont="1" applyFill="1" applyBorder="1" applyAlignment="1">
      <alignment horizontal="left" vertical="center" wrapText="1"/>
    </xf>
    <xf numFmtId="0" fontId="17" fillId="6" borderId="16" xfId="114" applyFont="1" applyFill="1" applyBorder="1" applyAlignment="1">
      <alignment horizontal="left" vertical="center" wrapText="1"/>
    </xf>
    <xf numFmtId="0" fontId="17" fillId="6" borderId="38" xfId="114" applyFont="1" applyFill="1" applyBorder="1" applyAlignment="1">
      <alignment horizontal="left" vertical="center" wrapText="1"/>
    </xf>
    <xf numFmtId="0" fontId="17" fillId="6" borderId="17" xfId="114" applyFont="1" applyFill="1" applyBorder="1" applyAlignment="1">
      <alignment horizontal="left" vertical="center" wrapText="1"/>
    </xf>
    <xf numFmtId="0" fontId="17" fillId="6" borderId="14" xfId="114" applyFont="1" applyFill="1" applyBorder="1" applyAlignment="1">
      <alignment horizontal="center" vertical="center" wrapText="1"/>
    </xf>
    <xf numFmtId="0" fontId="17" fillId="6" borderId="18" xfId="114" applyFont="1" applyFill="1" applyBorder="1" applyAlignment="1">
      <alignment horizontal="center" vertical="center" wrapText="1"/>
    </xf>
    <xf numFmtId="0" fontId="17" fillId="6" borderId="19" xfId="114" applyFont="1" applyFill="1" applyBorder="1" applyAlignment="1">
      <alignment horizontal="center" vertical="center" wrapText="1"/>
    </xf>
    <xf numFmtId="0" fontId="8" fillId="0" borderId="20" xfId="114" applyFont="1" applyBorder="1" applyAlignment="1">
      <alignment horizontal="left" vertical="center"/>
    </xf>
    <xf numFmtId="0" fontId="8" fillId="0" borderId="21" xfId="114" applyFont="1" applyBorder="1" applyAlignment="1">
      <alignment horizontal="left" vertical="center"/>
    </xf>
    <xf numFmtId="0" fontId="8" fillId="0" borderId="22" xfId="114" applyFont="1" applyBorder="1" applyAlignment="1">
      <alignment horizontal="left" vertical="center"/>
    </xf>
    <xf numFmtId="0" fontId="8" fillId="0" borderId="14" xfId="114" applyFont="1" applyBorder="1" applyAlignment="1">
      <alignment horizontal="left" vertical="center" wrapText="1"/>
    </xf>
    <xf numFmtId="0" fontId="8" fillId="0" borderId="18" xfId="114" applyFont="1" applyBorder="1" applyAlignment="1">
      <alignment horizontal="left" vertical="center" wrapText="1"/>
    </xf>
    <xf numFmtId="0" fontId="8" fillId="0" borderId="19" xfId="114" applyFont="1" applyBorder="1" applyAlignment="1">
      <alignment horizontal="left" vertical="center" wrapText="1"/>
    </xf>
    <xf numFmtId="0" fontId="8" fillId="0" borderId="32" xfId="114" applyFont="1" applyBorder="1" applyAlignment="1">
      <alignment horizontal="left" vertical="center" wrapText="1"/>
    </xf>
    <xf numFmtId="0" fontId="8" fillId="0" borderId="29" xfId="114" applyFont="1" applyBorder="1" applyAlignment="1">
      <alignment horizontal="left" vertical="center" wrapText="1"/>
    </xf>
    <xf numFmtId="0" fontId="8" fillId="0" borderId="34" xfId="114" applyFont="1" applyBorder="1" applyAlignment="1">
      <alignment horizontal="left" vertical="center" wrapText="1"/>
    </xf>
    <xf numFmtId="0" fontId="17" fillId="8" borderId="37" xfId="114" applyFont="1" applyFill="1" applyBorder="1" applyAlignment="1">
      <alignment horizontal="center" vertical="center"/>
    </xf>
    <xf numFmtId="0" fontId="17" fillId="8" borderId="19" xfId="114" applyFont="1" applyFill="1" applyBorder="1" applyAlignment="1">
      <alignment horizontal="center" vertical="center"/>
    </xf>
    <xf numFmtId="0" fontId="8" fillId="0" borderId="30" xfId="114" applyFont="1" applyBorder="1" applyAlignment="1">
      <alignment horizontal="left" vertical="center" wrapText="1"/>
    </xf>
    <xf numFmtId="0" fontId="8" fillId="0" borderId="39" xfId="114" applyFont="1" applyBorder="1" applyAlignment="1">
      <alignment horizontal="left" vertical="center" wrapText="1"/>
    </xf>
    <xf numFmtId="0" fontId="8" fillId="0" borderId="31" xfId="114" applyFont="1" applyBorder="1" applyAlignment="1">
      <alignment horizontal="left" vertical="center" wrapText="1"/>
    </xf>
    <xf numFmtId="0" fontId="8" fillId="0" borderId="45" xfId="114" applyFont="1" applyBorder="1" applyAlignment="1">
      <alignment horizontal="left" vertical="center" wrapText="1"/>
    </xf>
    <xf numFmtId="0" fontId="8" fillId="0" borderId="47" xfId="114" applyFont="1" applyBorder="1" applyAlignment="1">
      <alignment horizontal="left" vertical="center" wrapText="1"/>
    </xf>
    <xf numFmtId="0" fontId="8" fillId="0" borderId="46" xfId="114" applyFont="1" applyBorder="1" applyAlignment="1">
      <alignment horizontal="left" vertical="center" wrapText="1"/>
    </xf>
    <xf numFmtId="0" fontId="17" fillId="6" borderId="16" xfId="114" applyFont="1" applyFill="1" applyBorder="1" applyAlignment="1">
      <alignment vertical="center" wrapText="1"/>
    </xf>
    <xf numFmtId="0" fontId="17" fillId="6" borderId="38" xfId="114" applyFont="1" applyFill="1" applyBorder="1" applyAlignment="1">
      <alignment vertical="center" wrapText="1"/>
    </xf>
    <xf numFmtId="0" fontId="17" fillId="6" borderId="17" xfId="114" applyFont="1" applyFill="1" applyBorder="1" applyAlignment="1">
      <alignment vertical="center" wrapText="1"/>
    </xf>
    <xf numFmtId="165" fontId="3" fillId="0" borderId="49" xfId="65" applyNumberFormat="1" applyFont="1" applyBorder="1" applyAlignment="1" applyProtection="1">
      <alignment horizontal="center" vertical="center"/>
    </xf>
    <xf numFmtId="165" fontId="3" fillId="0" borderId="23" xfId="65" applyNumberFormat="1" applyFont="1" applyBorder="1" applyAlignment="1" applyProtection="1">
      <alignment horizontal="center" vertical="center"/>
    </xf>
    <xf numFmtId="165" fontId="3" fillId="0" borderId="76" xfId="65" applyNumberFormat="1" applyFont="1" applyBorder="1" applyAlignment="1" applyProtection="1">
      <alignment horizontal="center" vertical="center"/>
    </xf>
    <xf numFmtId="165" fontId="3" fillId="0" borderId="15" xfId="65" applyNumberFormat="1" applyFont="1" applyBorder="1" applyAlignment="1" applyProtection="1">
      <alignment horizontal="center" vertical="center"/>
    </xf>
    <xf numFmtId="0" fontId="17" fillId="6" borderId="5" xfId="114" applyFont="1" applyFill="1" applyBorder="1" applyAlignment="1">
      <alignment horizontal="left" vertical="center" wrapText="1"/>
    </xf>
    <xf numFmtId="0" fontId="17" fillId="6" borderId="11" xfId="114" applyFont="1" applyFill="1" applyBorder="1" applyAlignment="1">
      <alignment horizontal="left" vertical="center" wrapText="1"/>
    </xf>
    <xf numFmtId="0" fontId="17" fillId="6" borderId="6" xfId="114" applyFont="1" applyFill="1" applyBorder="1" applyAlignment="1">
      <alignment horizontal="left" vertical="center" wrapText="1"/>
    </xf>
    <xf numFmtId="0" fontId="8" fillId="0" borderId="5" xfId="114" applyFont="1" applyBorder="1" applyAlignment="1">
      <alignment vertical="center" wrapText="1"/>
    </xf>
    <xf numFmtId="0" fontId="8" fillId="0" borderId="11" xfId="114" applyFont="1" applyBorder="1" applyAlignment="1">
      <alignment vertical="center" wrapText="1"/>
    </xf>
    <xf numFmtId="0" fontId="8" fillId="0" borderId="28" xfId="114" applyFont="1" applyBorder="1" applyAlignment="1">
      <alignment vertical="center" wrapText="1"/>
    </xf>
    <xf numFmtId="0" fontId="8" fillId="0" borderId="45" xfId="114" applyFont="1" applyBorder="1" applyAlignment="1">
      <alignment vertical="center" wrapText="1"/>
    </xf>
    <xf numFmtId="0" fontId="8" fillId="0" borderId="47" xfId="114" applyFont="1" applyBorder="1" applyAlignment="1">
      <alignment vertical="center" wrapText="1"/>
    </xf>
    <xf numFmtId="0" fontId="8" fillId="0" borderId="46" xfId="114" applyFont="1" applyBorder="1" applyAlignment="1">
      <alignment vertical="center" wrapText="1"/>
    </xf>
    <xf numFmtId="166" fontId="17" fillId="0" borderId="75" xfId="115" quotePrefix="1" applyNumberFormat="1" applyFont="1" applyBorder="1" applyAlignment="1" applyProtection="1">
      <alignment horizontal="center" vertical="center"/>
    </xf>
    <xf numFmtId="166" fontId="17" fillId="0" borderId="35" xfId="115" quotePrefix="1" applyNumberFormat="1" applyFont="1" applyBorder="1" applyAlignment="1" applyProtection="1">
      <alignment horizontal="center" vertical="center"/>
    </xf>
    <xf numFmtId="166" fontId="17" fillId="0" borderId="48" xfId="115" quotePrefix="1" applyNumberFormat="1" applyFont="1" applyBorder="1" applyAlignment="1" applyProtection="1">
      <alignment horizontal="center" vertical="center"/>
    </xf>
    <xf numFmtId="166" fontId="17" fillId="0" borderId="27" xfId="115" quotePrefix="1" applyNumberFormat="1" applyFont="1" applyBorder="1" applyAlignment="1" applyProtection="1">
      <alignment horizontal="center" vertical="center"/>
    </xf>
    <xf numFmtId="0" fontId="8" fillId="0" borderId="8" xfId="114" applyFont="1" applyBorder="1" applyAlignment="1">
      <alignment horizontal="left" vertical="center" wrapText="1"/>
    </xf>
    <xf numFmtId="0" fontId="8" fillId="0" borderId="10" xfId="114" applyFont="1" applyBorder="1" applyAlignment="1">
      <alignment horizontal="left" vertical="center" wrapText="1"/>
    </xf>
    <xf numFmtId="0" fontId="8" fillId="0" borderId="74" xfId="114" applyFont="1" applyBorder="1" applyAlignment="1">
      <alignment horizontal="left" vertical="center" wrapText="1"/>
    </xf>
    <xf numFmtId="0" fontId="8" fillId="0" borderId="5" xfId="114" applyFont="1" applyBorder="1" applyAlignment="1">
      <alignment horizontal="left" vertical="center" wrapText="1"/>
    </xf>
    <xf numFmtId="0" fontId="8" fillId="0" borderId="11" xfId="114" applyFont="1" applyBorder="1" applyAlignment="1">
      <alignment horizontal="left" vertical="center" wrapText="1"/>
    </xf>
    <xf numFmtId="0" fontId="8" fillId="0" borderId="28" xfId="114" applyFont="1" applyBorder="1" applyAlignment="1">
      <alignment horizontal="left" vertical="center" wrapText="1"/>
    </xf>
    <xf numFmtId="0" fontId="8" fillId="12" borderId="14" xfId="114" applyFont="1" applyFill="1" applyBorder="1" applyAlignment="1" applyProtection="1">
      <alignment horizontal="left"/>
      <protection locked="0"/>
    </xf>
    <xf numFmtId="0" fontId="8" fillId="12" borderId="19" xfId="114" applyFont="1" applyFill="1" applyBorder="1" applyAlignment="1" applyProtection="1">
      <alignment horizontal="left"/>
      <protection locked="0"/>
    </xf>
    <xf numFmtId="0" fontId="17" fillId="4" borderId="5" xfId="114" applyFont="1" applyFill="1" applyBorder="1" applyAlignment="1">
      <alignment horizontal="left"/>
    </xf>
    <xf numFmtId="0" fontId="17" fillId="4" borderId="28" xfId="114" applyFont="1" applyFill="1" applyBorder="1" applyAlignment="1">
      <alignment horizontal="left"/>
    </xf>
    <xf numFmtId="0" fontId="8" fillId="12" borderId="20" xfId="114" applyFont="1" applyFill="1" applyBorder="1" applyAlignment="1" applyProtection="1">
      <alignment horizontal="left"/>
      <protection locked="0"/>
    </xf>
    <xf numFmtId="0" fontId="8" fillId="12" borderId="22" xfId="114" applyFont="1" applyFill="1" applyBorder="1" applyAlignment="1" applyProtection="1">
      <alignment horizontal="left"/>
      <protection locked="0"/>
    </xf>
    <xf numFmtId="0" fontId="8" fillId="4" borderId="80" xfId="114" applyFont="1" applyFill="1" applyBorder="1" applyAlignment="1">
      <alignment horizontal="left"/>
    </xf>
    <xf numFmtId="0" fontId="8" fillId="4" borderId="72" xfId="114" applyFont="1" applyFill="1" applyBorder="1" applyAlignment="1">
      <alignment horizontal="left"/>
    </xf>
    <xf numFmtId="0" fontId="27" fillId="8" borderId="16" xfId="114" applyFont="1" applyFill="1" applyBorder="1" applyAlignment="1">
      <alignment horizontal="center"/>
    </xf>
    <xf numFmtId="0" fontId="27" fillId="8" borderId="38" xfId="114" applyFont="1" applyFill="1" applyBorder="1" applyAlignment="1">
      <alignment horizontal="center"/>
    </xf>
    <xf numFmtId="0" fontId="27" fillId="8" borderId="17" xfId="114" applyFont="1" applyFill="1" applyBorder="1" applyAlignment="1">
      <alignment horizontal="center"/>
    </xf>
    <xf numFmtId="0" fontId="8" fillId="12" borderId="2" xfId="114" applyFont="1" applyFill="1" applyBorder="1" applyAlignment="1" applyProtection="1">
      <alignment horizontal="center"/>
      <protection locked="0"/>
    </xf>
    <xf numFmtId="0" fontId="8" fillId="12" borderId="0" xfId="114" applyFont="1" applyFill="1" applyAlignment="1" applyProtection="1">
      <alignment horizontal="center"/>
      <protection locked="0"/>
    </xf>
    <xf numFmtId="0" fontId="8" fillId="12" borderId="61" xfId="114" applyFont="1" applyFill="1" applyBorder="1" applyAlignment="1" applyProtection="1">
      <alignment horizontal="center"/>
      <protection locked="0"/>
    </xf>
    <xf numFmtId="0" fontId="8" fillId="12" borderId="45" xfId="114" applyFont="1" applyFill="1" applyBorder="1" applyAlignment="1" applyProtection="1">
      <alignment horizontal="center" wrapText="1"/>
      <protection locked="0"/>
    </xf>
    <xf numFmtId="0" fontId="8" fillId="12" borderId="47" xfId="114" applyFont="1" applyFill="1" applyBorder="1" applyAlignment="1" applyProtection="1">
      <alignment horizontal="center" wrapText="1"/>
      <protection locked="0"/>
    </xf>
    <xf numFmtId="0" fontId="8" fillId="12" borderId="46" xfId="114" applyFont="1" applyFill="1" applyBorder="1" applyAlignment="1" applyProtection="1">
      <alignment horizontal="center" wrapText="1"/>
      <protection locked="0"/>
    </xf>
    <xf numFmtId="0" fontId="8" fillId="0" borderId="30" xfId="114" applyFont="1" applyBorder="1" applyAlignment="1">
      <alignment horizontal="left"/>
    </xf>
    <xf numFmtId="0" fontId="8" fillId="0" borderId="31" xfId="114" applyFont="1" applyBorder="1" applyAlignment="1">
      <alignment horizontal="left"/>
    </xf>
    <xf numFmtId="0" fontId="17" fillId="4" borderId="16" xfId="114" applyFont="1" applyFill="1" applyBorder="1" applyAlignment="1">
      <alignment horizontal="left"/>
    </xf>
    <xf numFmtId="0" fontId="17" fillId="4" borderId="38" xfId="114" applyFont="1" applyFill="1" applyBorder="1" applyAlignment="1">
      <alignment horizontal="left"/>
    </xf>
    <xf numFmtId="0" fontId="17" fillId="0" borderId="14" xfId="114" applyFont="1" applyBorder="1" applyAlignment="1">
      <alignment horizontal="left"/>
    </xf>
    <xf numFmtId="0" fontId="17" fillId="0" borderId="19" xfId="114" applyFont="1" applyBorder="1" applyAlignment="1">
      <alignment horizontal="left"/>
    </xf>
    <xf numFmtId="0" fontId="8" fillId="4" borderId="14" xfId="114" applyFont="1" applyFill="1" applyBorder="1" applyAlignment="1">
      <alignment horizontal="center"/>
    </xf>
    <xf numFmtId="0" fontId="8" fillId="4" borderId="19" xfId="114" applyFont="1" applyFill="1" applyBorder="1" applyAlignment="1">
      <alignment horizontal="center"/>
    </xf>
    <xf numFmtId="0" fontId="8" fillId="12" borderId="14" xfId="114" applyFont="1" applyFill="1" applyBorder="1" applyAlignment="1" applyProtection="1">
      <alignment horizontal="center"/>
      <protection locked="0"/>
    </xf>
    <xf numFmtId="0" fontId="8" fillId="12" borderId="18" xfId="114" applyFont="1" applyFill="1" applyBorder="1" applyAlignment="1" applyProtection="1">
      <alignment horizontal="center"/>
      <protection locked="0"/>
    </xf>
    <xf numFmtId="0" fontId="8" fillId="12" borderId="19" xfId="114" applyFont="1" applyFill="1" applyBorder="1" applyAlignment="1" applyProtection="1">
      <alignment horizontal="center"/>
      <protection locked="0"/>
    </xf>
    <xf numFmtId="0" fontId="17" fillId="4" borderId="55" xfId="114" applyFont="1" applyFill="1" applyBorder="1" applyAlignment="1">
      <alignment horizontal="left"/>
    </xf>
    <xf numFmtId="0" fontId="17" fillId="4" borderId="39" xfId="114" applyFont="1" applyFill="1" applyBorder="1" applyAlignment="1">
      <alignment horizontal="left"/>
    </xf>
    <xf numFmtId="0" fontId="17" fillId="4" borderId="51" xfId="114" applyFont="1" applyFill="1" applyBorder="1" applyAlignment="1">
      <alignment horizontal="left"/>
    </xf>
    <xf numFmtId="0" fontId="17" fillId="4" borderId="11" xfId="114" applyFont="1" applyFill="1" applyBorder="1" applyAlignment="1">
      <alignment horizontal="left"/>
    </xf>
    <xf numFmtId="0" fontId="8" fillId="12" borderId="37" xfId="114" applyFont="1" applyFill="1" applyBorder="1" applyAlignment="1" applyProtection="1">
      <alignment horizontal="center"/>
      <protection locked="0"/>
    </xf>
    <xf numFmtId="0" fontId="8" fillId="12" borderId="50" xfId="114" applyFont="1" applyFill="1" applyBorder="1" applyAlignment="1" applyProtection="1">
      <alignment horizontal="center"/>
      <protection locked="0"/>
    </xf>
    <xf numFmtId="0" fontId="8" fillId="10" borderId="8" xfId="114" applyFont="1" applyFill="1" applyBorder="1" applyAlignment="1">
      <alignment horizontal="left" vertical="center" wrapText="1"/>
    </xf>
    <xf numFmtId="0" fontId="8" fillId="10" borderId="10" xfId="114" applyFont="1" applyFill="1" applyBorder="1" applyAlignment="1">
      <alignment horizontal="left" vertical="center" wrapText="1"/>
    </xf>
    <xf numFmtId="0" fontId="0" fillId="12" borderId="60" xfId="0" applyFill="1" applyBorder="1" applyAlignment="1" applyProtection="1">
      <alignment horizontal="center" vertical="center"/>
      <protection locked="0"/>
    </xf>
    <xf numFmtId="0" fontId="0" fillId="12" borderId="47" xfId="0" applyFill="1" applyBorder="1" applyAlignment="1" applyProtection="1">
      <alignment horizontal="center" vertical="center"/>
      <protection locked="0"/>
    </xf>
    <xf numFmtId="0" fontId="0" fillId="12" borderId="62" xfId="0" applyFill="1" applyBorder="1" applyAlignment="1" applyProtection="1">
      <alignment horizontal="center" vertical="center"/>
      <protection locked="0"/>
    </xf>
    <xf numFmtId="0" fontId="0" fillId="12" borderId="57" xfId="0" applyFill="1" applyBorder="1" applyAlignment="1" applyProtection="1">
      <alignment horizontal="center" vertical="center"/>
      <protection locked="0"/>
    </xf>
    <xf numFmtId="0" fontId="0" fillId="12" borderId="0" xfId="0" applyFill="1" applyAlignment="1" applyProtection="1">
      <alignment horizontal="center" vertical="center"/>
      <protection locked="0"/>
    </xf>
    <xf numFmtId="0" fontId="0" fillId="12" borderId="3" xfId="0" applyFill="1" applyBorder="1" applyAlignment="1" applyProtection="1">
      <alignment horizontal="center" vertical="center"/>
      <protection locked="0"/>
    </xf>
    <xf numFmtId="0" fontId="0" fillId="12" borderId="59" xfId="0" applyFill="1" applyBorder="1" applyAlignment="1" applyProtection="1">
      <alignment horizontal="center" vertical="center"/>
      <protection locked="0"/>
    </xf>
    <xf numFmtId="0" fontId="0" fillId="12" borderId="29" xfId="0" applyFill="1" applyBorder="1" applyAlignment="1" applyProtection="1">
      <alignment horizontal="center" vertical="center"/>
      <protection locked="0"/>
    </xf>
    <xf numFmtId="0" fontId="0" fillId="12" borderId="33" xfId="0" applyFill="1" applyBorder="1" applyAlignment="1" applyProtection="1">
      <alignment horizontal="center" vertical="center"/>
      <protection locked="0"/>
    </xf>
    <xf numFmtId="0" fontId="17" fillId="4" borderId="37" xfId="114" applyFont="1" applyFill="1" applyBorder="1" applyAlignment="1">
      <alignment horizontal="left"/>
    </xf>
    <xf numFmtId="0" fontId="17" fillId="4" borderId="18" xfId="114" applyFont="1" applyFill="1" applyBorder="1" applyAlignment="1">
      <alignment horizontal="left"/>
    </xf>
    <xf numFmtId="0" fontId="17" fillId="4" borderId="50" xfId="114" applyFont="1" applyFill="1" applyBorder="1" applyAlignment="1">
      <alignment horizontal="left"/>
    </xf>
    <xf numFmtId="0" fontId="17" fillId="4" borderId="13" xfId="114" applyFont="1" applyFill="1" applyBorder="1" applyAlignment="1">
      <alignment horizontal="left"/>
    </xf>
    <xf numFmtId="0" fontId="17" fillId="4" borderId="19" xfId="114" applyFont="1" applyFill="1" applyBorder="1" applyAlignment="1">
      <alignment horizontal="left"/>
    </xf>
    <xf numFmtId="0" fontId="17" fillId="4" borderId="1" xfId="114" applyFont="1" applyFill="1" applyBorder="1" applyAlignment="1">
      <alignment horizontal="left"/>
    </xf>
    <xf numFmtId="0" fontId="17" fillId="4" borderId="4" xfId="114" applyFont="1" applyFill="1" applyBorder="1" applyAlignment="1">
      <alignment horizontal="left"/>
    </xf>
    <xf numFmtId="0" fontId="17" fillId="4" borderId="14" xfId="114" applyFont="1" applyFill="1" applyBorder="1" applyAlignment="1">
      <alignment horizontal="left"/>
    </xf>
    <xf numFmtId="0" fontId="17" fillId="10" borderId="5" xfId="114" applyFont="1" applyFill="1" applyBorder="1" applyAlignment="1">
      <alignment horizontal="left" vertical="center" wrapText="1"/>
    </xf>
    <xf numFmtId="0" fontId="17" fillId="10" borderId="11" xfId="114" applyFont="1" applyFill="1" applyBorder="1" applyAlignment="1">
      <alignment horizontal="left" vertical="center" wrapText="1"/>
    </xf>
    <xf numFmtId="0" fontId="8" fillId="10" borderId="2" xfId="114" applyFont="1" applyFill="1" applyBorder="1" applyAlignment="1">
      <alignment horizontal="left" vertical="center" wrapText="1"/>
    </xf>
    <xf numFmtId="0" fontId="8" fillId="10" borderId="0" xfId="114" applyFont="1" applyFill="1" applyAlignment="1">
      <alignment horizontal="left" vertical="center" wrapText="1"/>
    </xf>
    <xf numFmtId="0" fontId="17" fillId="10" borderId="0" xfId="114" applyFont="1" applyFill="1" applyAlignment="1">
      <alignment horizontal="right" vertical="center" wrapText="1"/>
    </xf>
    <xf numFmtId="0" fontId="8" fillId="12" borderId="32" xfId="114" applyFont="1" applyFill="1" applyBorder="1" applyAlignment="1" applyProtection="1">
      <alignment horizontal="center" wrapText="1"/>
      <protection locked="0"/>
    </xf>
    <xf numFmtId="0" fontId="8" fillId="12" borderId="29" xfId="114" applyFont="1" applyFill="1" applyBorder="1" applyAlignment="1" applyProtection="1">
      <alignment horizontal="center"/>
      <protection locked="0"/>
    </xf>
    <xf numFmtId="0" fontId="8" fillId="12" borderId="34" xfId="114" applyFont="1" applyFill="1" applyBorder="1" applyAlignment="1" applyProtection="1">
      <alignment horizontal="center"/>
      <protection locked="0"/>
    </xf>
    <xf numFmtId="170" fontId="17" fillId="8" borderId="8" xfId="114" applyNumberFormat="1" applyFont="1" applyFill="1" applyBorder="1" applyAlignment="1">
      <alignment horizontal="center" vertical="center" wrapText="1"/>
    </xf>
    <xf numFmtId="170" fontId="17" fillId="8" borderId="10" xfId="114" applyNumberFormat="1" applyFont="1" applyFill="1" applyBorder="1" applyAlignment="1">
      <alignment horizontal="center" vertical="center" wrapText="1"/>
    </xf>
    <xf numFmtId="170" fontId="17" fillId="8" borderId="9" xfId="114" applyNumberFormat="1" applyFont="1" applyFill="1" applyBorder="1" applyAlignment="1">
      <alignment horizontal="center" vertical="center" wrapText="1"/>
    </xf>
    <xf numFmtId="170" fontId="17" fillId="8" borderId="2" xfId="114" applyNumberFormat="1" applyFont="1" applyFill="1" applyBorder="1" applyAlignment="1">
      <alignment horizontal="center" vertical="top"/>
    </xf>
    <xf numFmtId="170" fontId="17" fillId="8" borderId="0" xfId="114" applyNumberFormat="1" applyFont="1" applyFill="1" applyAlignment="1">
      <alignment horizontal="center" vertical="top"/>
    </xf>
    <xf numFmtId="170" fontId="17" fillId="8" borderId="3" xfId="114" applyNumberFormat="1" applyFont="1" applyFill="1" applyBorder="1" applyAlignment="1">
      <alignment horizontal="center" vertical="top"/>
    </xf>
    <xf numFmtId="0" fontId="8" fillId="12" borderId="45" xfId="114" applyFont="1" applyFill="1" applyBorder="1" applyAlignment="1" applyProtection="1">
      <alignment horizontal="center" vertical="center" wrapText="1"/>
      <protection locked="0"/>
    </xf>
    <xf numFmtId="0" fontId="8" fillId="12" borderId="47" xfId="114" applyFont="1" applyFill="1" applyBorder="1" applyAlignment="1" applyProtection="1">
      <alignment horizontal="center" vertical="center" wrapText="1"/>
      <protection locked="0"/>
    </xf>
    <xf numFmtId="0" fontId="8" fillId="12" borderId="46" xfId="114" applyFont="1" applyFill="1" applyBorder="1" applyAlignment="1" applyProtection="1">
      <alignment horizontal="center" vertical="center" wrapText="1"/>
      <protection locked="0"/>
    </xf>
    <xf numFmtId="0" fontId="8" fillId="12" borderId="32" xfId="114" applyFont="1" applyFill="1" applyBorder="1" applyAlignment="1" applyProtection="1">
      <alignment horizontal="center" vertical="center" wrapText="1"/>
      <protection locked="0"/>
    </xf>
    <xf numFmtId="0" fontId="8" fillId="12" borderId="29" xfId="114" applyFont="1" applyFill="1" applyBorder="1" applyAlignment="1" applyProtection="1">
      <alignment horizontal="center" vertical="center" wrapText="1"/>
      <protection locked="0"/>
    </xf>
    <xf numFmtId="0" fontId="8" fillId="12" borderId="34" xfId="114" applyFont="1" applyFill="1" applyBorder="1" applyAlignment="1" applyProtection="1">
      <alignment horizontal="center" vertical="center" wrapText="1"/>
      <protection locked="0"/>
    </xf>
    <xf numFmtId="0" fontId="8" fillId="12" borderId="1" xfId="114" applyFont="1" applyFill="1" applyBorder="1" applyAlignment="1" applyProtection="1">
      <alignment horizontal="center" vertical="center" wrapText="1"/>
      <protection locked="0"/>
    </xf>
    <xf numFmtId="171" fontId="8" fillId="12" borderId="1" xfId="114" applyNumberFormat="1" applyFont="1" applyFill="1" applyBorder="1" applyAlignment="1" applyProtection="1">
      <alignment horizontal="center" vertical="center" wrapText="1"/>
      <protection locked="0"/>
    </xf>
    <xf numFmtId="171" fontId="8" fillId="12" borderId="4" xfId="114" applyNumberFormat="1" applyFont="1" applyFill="1" applyBorder="1" applyAlignment="1" applyProtection="1">
      <alignment horizontal="center" vertical="center" wrapText="1"/>
      <protection locked="0"/>
    </xf>
    <xf numFmtId="0" fontId="8" fillId="0" borderId="9" xfId="114" applyFont="1" applyBorder="1" applyAlignment="1">
      <alignment horizontal="left" vertical="center" wrapText="1"/>
    </xf>
    <xf numFmtId="0" fontId="8" fillId="0" borderId="33" xfId="114" applyFont="1" applyBorder="1" applyAlignment="1">
      <alignment horizontal="left" vertical="center" wrapText="1"/>
    </xf>
    <xf numFmtId="0" fontId="8" fillId="8" borderId="48" xfId="114" applyFont="1" applyFill="1" applyBorder="1" applyAlignment="1">
      <alignment horizontal="center" vertical="center" wrapText="1"/>
    </xf>
    <xf numFmtId="0" fontId="8" fillId="8" borderId="41" xfId="114" applyFont="1" applyFill="1" applyBorder="1" applyAlignment="1">
      <alignment horizontal="center" vertical="center" wrapText="1"/>
    </xf>
    <xf numFmtId="0" fontId="8" fillId="10" borderId="3" xfId="114" applyFont="1" applyFill="1" applyBorder="1" applyAlignment="1">
      <alignment horizontal="left" vertical="center" wrapText="1"/>
    </xf>
    <xf numFmtId="0" fontId="17" fillId="10" borderId="11" xfId="114" applyFont="1" applyFill="1" applyBorder="1" applyAlignment="1">
      <alignment horizontal="right" vertical="center" wrapText="1"/>
    </xf>
    <xf numFmtId="0" fontId="8" fillId="8" borderId="49" xfId="114" applyFont="1" applyFill="1" applyBorder="1" applyAlignment="1">
      <alignment horizontal="center" vertical="center" wrapText="1"/>
    </xf>
    <xf numFmtId="0" fontId="8" fillId="8" borderId="42" xfId="114" applyFont="1" applyFill="1" applyBorder="1" applyAlignment="1">
      <alignment horizontal="center" vertical="center" wrapText="1"/>
    </xf>
    <xf numFmtId="0" fontId="8" fillId="8" borderId="45" xfId="114" applyFont="1" applyFill="1" applyBorder="1" applyAlignment="1">
      <alignment horizontal="center" vertical="center" wrapText="1"/>
    </xf>
    <xf numFmtId="0" fontId="8" fillId="8" borderId="46" xfId="114" applyFont="1" applyFill="1" applyBorder="1" applyAlignment="1">
      <alignment horizontal="center" vertical="center" wrapText="1"/>
    </xf>
    <xf numFmtId="0" fontId="8" fillId="8" borderId="2" xfId="114" applyFont="1" applyFill="1" applyBorder="1" applyAlignment="1">
      <alignment horizontal="center" vertical="center" wrapText="1"/>
    </xf>
    <xf numFmtId="0" fontId="8" fillId="8" borderId="61" xfId="114" applyFont="1" applyFill="1" applyBorder="1" applyAlignment="1">
      <alignment horizontal="center" vertical="center" wrapText="1"/>
    </xf>
    <xf numFmtId="0" fontId="8" fillId="8" borderId="32" xfId="114" applyFont="1" applyFill="1" applyBorder="1" applyAlignment="1">
      <alignment horizontal="center" vertical="center" wrapText="1"/>
    </xf>
    <xf numFmtId="0" fontId="8" fillId="8" borderId="34" xfId="114" applyFont="1" applyFill="1" applyBorder="1" applyAlignment="1">
      <alignment horizontal="center" vertical="center" wrapText="1"/>
    </xf>
    <xf numFmtId="0" fontId="8" fillId="0" borderId="21" xfId="114" applyFont="1" applyBorder="1" applyAlignment="1">
      <alignment horizontal="left"/>
    </xf>
    <xf numFmtId="0" fontId="8" fillId="0" borderId="44" xfId="114" applyFont="1" applyBorder="1" applyAlignment="1">
      <alignment horizontal="left"/>
    </xf>
    <xf numFmtId="0" fontId="8" fillId="12" borderId="1" xfId="114" applyFont="1" applyFill="1" applyBorder="1" applyAlignment="1" applyProtection="1">
      <alignment horizontal="center"/>
      <protection locked="0"/>
    </xf>
    <xf numFmtId="0" fontId="8" fillId="4" borderId="1" xfId="114" applyFont="1" applyFill="1" applyBorder="1" applyAlignment="1">
      <alignment horizontal="center"/>
    </xf>
    <xf numFmtId="0" fontId="8" fillId="4" borderId="4" xfId="114" applyFont="1" applyFill="1" applyBorder="1" applyAlignment="1">
      <alignment horizontal="center"/>
    </xf>
    <xf numFmtId="0" fontId="8" fillId="4" borderId="37" xfId="114" applyFont="1" applyFill="1" applyBorder="1" applyAlignment="1">
      <alignment horizontal="center"/>
    </xf>
    <xf numFmtId="0" fontId="8" fillId="4" borderId="50" xfId="114" applyFont="1" applyFill="1" applyBorder="1" applyAlignment="1">
      <alignment horizontal="center"/>
    </xf>
    <xf numFmtId="0" fontId="8" fillId="12" borderId="78" xfId="114" applyFont="1" applyFill="1" applyBorder="1" applyAlignment="1" applyProtection="1">
      <alignment horizontal="center"/>
      <protection locked="0"/>
    </xf>
    <xf numFmtId="0" fontId="8" fillId="12" borderId="22" xfId="114" applyFont="1" applyFill="1" applyBorder="1" applyAlignment="1" applyProtection="1">
      <alignment horizontal="center"/>
      <protection locked="0"/>
    </xf>
    <xf numFmtId="0" fontId="8" fillId="4" borderId="78" xfId="114" applyFont="1" applyFill="1" applyBorder="1" applyAlignment="1">
      <alignment horizontal="center"/>
    </xf>
    <xf numFmtId="0" fontId="8" fillId="4" borderId="44" xfId="114" applyFont="1" applyFill="1" applyBorder="1" applyAlignment="1">
      <alignment horizontal="center"/>
    </xf>
    <xf numFmtId="0" fontId="8" fillId="12" borderId="59" xfId="114" applyFont="1" applyFill="1" applyBorder="1" applyAlignment="1" applyProtection="1">
      <alignment horizontal="center"/>
      <protection locked="0"/>
    </xf>
    <xf numFmtId="0" fontId="8" fillId="4" borderId="59" xfId="114" applyFont="1" applyFill="1" applyBorder="1" applyAlignment="1">
      <alignment horizontal="center"/>
    </xf>
    <xf numFmtId="0" fontId="8" fillId="4" borderId="33" xfId="114" applyFont="1" applyFill="1" applyBorder="1" applyAlignment="1">
      <alignment horizontal="center"/>
    </xf>
    <xf numFmtId="0" fontId="17" fillId="6" borderId="48" xfId="120" applyFont="1" applyFill="1" applyBorder="1" applyAlignment="1">
      <alignment horizontal="center" vertical="center" wrapText="1"/>
    </xf>
    <xf numFmtId="0" fontId="17" fillId="6" borderId="41" xfId="120" applyFont="1" applyFill="1" applyBorder="1" applyAlignment="1">
      <alignment horizontal="center" vertical="center" wrapText="1"/>
    </xf>
    <xf numFmtId="0" fontId="17" fillId="8" borderId="1" xfId="114" applyFont="1" applyFill="1" applyBorder="1" applyAlignment="1">
      <alignment horizontal="center"/>
    </xf>
    <xf numFmtId="0" fontId="17" fillId="6" borderId="1" xfId="120" applyFont="1" applyFill="1" applyBorder="1" applyAlignment="1">
      <alignment horizontal="center"/>
    </xf>
    <xf numFmtId="0" fontId="8" fillId="0" borderId="1" xfId="114" applyFont="1" applyBorder="1"/>
    <xf numFmtId="0" fontId="8" fillId="11" borderId="30" xfId="114" applyFont="1" applyFill="1" applyBorder="1" applyAlignment="1">
      <alignment horizontal="center"/>
    </xf>
    <xf numFmtId="0" fontId="8" fillId="11" borderId="39" xfId="114" applyFont="1" applyFill="1" applyBorder="1" applyAlignment="1">
      <alignment horizontal="center"/>
    </xf>
    <xf numFmtId="0" fontId="17" fillId="4" borderId="14" xfId="114" applyFont="1" applyFill="1" applyBorder="1" applyAlignment="1">
      <alignment horizontal="center"/>
    </xf>
    <xf numFmtId="0" fontId="17" fillId="4" borderId="19" xfId="114" applyFont="1" applyFill="1" applyBorder="1" applyAlignment="1">
      <alignment horizontal="center"/>
    </xf>
    <xf numFmtId="0" fontId="17" fillId="8" borderId="8" xfId="114" applyFont="1" applyFill="1" applyBorder="1" applyAlignment="1">
      <alignment horizontal="center" wrapText="1"/>
    </xf>
    <xf numFmtId="0" fontId="17" fillId="8" borderId="10" xfId="114" applyFont="1" applyFill="1" applyBorder="1" applyAlignment="1">
      <alignment horizontal="center" wrapText="1"/>
    </xf>
    <xf numFmtId="0" fontId="17" fillId="8" borderId="9" xfId="114" applyFont="1" applyFill="1" applyBorder="1" applyAlignment="1">
      <alignment horizontal="center" wrapText="1"/>
    </xf>
    <xf numFmtId="0" fontId="17" fillId="8" borderId="5" xfId="114" applyFont="1" applyFill="1" applyBorder="1" applyAlignment="1">
      <alignment horizontal="center" wrapText="1"/>
    </xf>
    <xf numFmtId="0" fontId="17" fillId="8" borderId="11" xfId="114" applyFont="1" applyFill="1" applyBorder="1" applyAlignment="1">
      <alignment horizontal="center" wrapText="1"/>
    </xf>
    <xf numFmtId="0" fontId="17" fillId="8" borderId="6" xfId="114" applyFont="1" applyFill="1" applyBorder="1" applyAlignment="1">
      <alignment horizontal="center" wrapText="1"/>
    </xf>
    <xf numFmtId="0" fontId="17" fillId="6" borderId="66" xfId="120" applyFont="1" applyFill="1" applyBorder="1" applyAlignment="1">
      <alignment horizontal="center" vertical="center"/>
    </xf>
    <xf numFmtId="0" fontId="17" fillId="6" borderId="68" xfId="120" applyFont="1" applyFill="1" applyBorder="1" applyAlignment="1">
      <alignment horizontal="center" vertical="center"/>
    </xf>
    <xf numFmtId="0" fontId="17" fillId="8" borderId="43" xfId="114" applyFont="1" applyFill="1" applyBorder="1" applyAlignment="1">
      <alignment horizontal="center"/>
    </xf>
    <xf numFmtId="0" fontId="8" fillId="0" borderId="8" xfId="120" applyFont="1" applyBorder="1" applyAlignment="1">
      <alignment horizontal="left" vertical="center" wrapText="1"/>
    </xf>
    <xf numFmtId="0" fontId="8" fillId="0" borderId="10" xfId="120" applyFont="1" applyBorder="1" applyAlignment="1">
      <alignment horizontal="left" vertical="center" wrapText="1"/>
    </xf>
    <xf numFmtId="0" fontId="8" fillId="0" borderId="9" xfId="120" applyFont="1" applyBorder="1" applyAlignment="1">
      <alignment horizontal="left" vertical="center" wrapText="1"/>
    </xf>
    <xf numFmtId="0" fontId="8" fillId="0" borderId="2" xfId="120" applyFont="1" applyBorder="1" applyAlignment="1">
      <alignment horizontal="left" vertical="center" wrapText="1"/>
    </xf>
    <xf numFmtId="0" fontId="8" fillId="0" borderId="0" xfId="120" applyFont="1" applyAlignment="1">
      <alignment horizontal="left" vertical="center" wrapText="1"/>
    </xf>
    <xf numFmtId="0" fontId="8" fillId="0" borderId="3" xfId="120" applyFont="1" applyBorder="1" applyAlignment="1">
      <alignment horizontal="left" vertical="center" wrapText="1"/>
    </xf>
    <xf numFmtId="0" fontId="8" fillId="0" borderId="32" xfId="120" applyFont="1" applyBorder="1" applyAlignment="1">
      <alignment horizontal="left" vertical="center" wrapText="1"/>
    </xf>
    <xf numFmtId="0" fontId="8" fillId="0" borderId="29" xfId="120" applyFont="1" applyBorder="1" applyAlignment="1">
      <alignment horizontal="left" vertical="center" wrapText="1"/>
    </xf>
    <xf numFmtId="0" fontId="8" fillId="0" borderId="33" xfId="120" applyFont="1" applyBorder="1" applyAlignment="1">
      <alignment horizontal="left" vertical="center" wrapText="1"/>
    </xf>
    <xf numFmtId="0" fontId="8" fillId="0" borderId="38" xfId="114" applyFont="1" applyBorder="1" applyAlignment="1">
      <alignment horizontal="left"/>
    </xf>
    <xf numFmtId="0" fontId="8" fillId="0" borderId="17" xfId="114" applyFont="1" applyBorder="1" applyAlignment="1">
      <alignment horizontal="left"/>
    </xf>
    <xf numFmtId="0" fontId="17" fillId="6" borderId="60" xfId="120" applyFont="1" applyFill="1" applyBorder="1" applyAlignment="1">
      <alignment horizontal="center" vertical="center"/>
    </xf>
    <xf numFmtId="0" fontId="17" fillId="6" borderId="47" xfId="120" applyFont="1" applyFill="1" applyBorder="1" applyAlignment="1">
      <alignment horizontal="center" vertical="center"/>
    </xf>
    <xf numFmtId="0" fontId="17" fillId="6" borderId="62" xfId="120" applyFont="1" applyFill="1" applyBorder="1" applyAlignment="1">
      <alignment horizontal="center" vertical="center"/>
    </xf>
    <xf numFmtId="0" fontId="17" fillId="6" borderId="59" xfId="120" applyFont="1" applyFill="1" applyBorder="1" applyAlignment="1">
      <alignment horizontal="center" vertical="center"/>
    </xf>
    <xf numFmtId="0" fontId="17" fillId="6" borderId="29" xfId="120" applyFont="1" applyFill="1" applyBorder="1" applyAlignment="1">
      <alignment horizontal="center" vertical="center"/>
    </xf>
    <xf numFmtId="0" fontId="17" fillId="6" borderId="33" xfId="120" applyFont="1" applyFill="1" applyBorder="1" applyAlignment="1">
      <alignment horizontal="center" vertical="center"/>
    </xf>
    <xf numFmtId="0" fontId="17" fillId="6" borderId="49" xfId="120" applyFont="1" applyFill="1" applyBorder="1" applyAlignment="1">
      <alignment horizontal="center" vertical="center" wrapText="1"/>
    </xf>
    <xf numFmtId="0" fontId="17" fillId="6" borderId="42" xfId="120" applyFont="1" applyFill="1" applyBorder="1" applyAlignment="1">
      <alignment horizontal="center" vertical="center" wrapText="1"/>
    </xf>
    <xf numFmtId="0" fontId="17" fillId="8" borderId="16" xfId="114" applyFont="1" applyFill="1" applyBorder="1" applyAlignment="1">
      <alignment horizontal="center"/>
    </xf>
    <xf numFmtId="0" fontId="17" fillId="8" borderId="38" xfId="114" applyFont="1" applyFill="1" applyBorder="1" applyAlignment="1">
      <alignment horizontal="center"/>
    </xf>
    <xf numFmtId="0" fontId="17" fillId="8" borderId="17" xfId="114" applyFont="1" applyFill="1" applyBorder="1" applyAlignment="1">
      <alignment horizontal="center"/>
    </xf>
    <xf numFmtId="0" fontId="17" fillId="8" borderId="78" xfId="114" applyFont="1" applyFill="1" applyBorder="1" applyAlignment="1">
      <alignment horizontal="center"/>
    </xf>
    <xf numFmtId="0" fontId="17" fillId="8" borderId="44" xfId="114" applyFont="1" applyFill="1" applyBorder="1" applyAlignment="1">
      <alignment horizontal="center"/>
    </xf>
    <xf numFmtId="0" fontId="17" fillId="11" borderId="36" xfId="114" applyFont="1" applyFill="1" applyBorder="1" applyAlignment="1">
      <alignment horizontal="center"/>
    </xf>
    <xf numFmtId="0" fontId="17" fillId="11" borderId="11" xfId="114" applyFont="1" applyFill="1" applyBorder="1" applyAlignment="1">
      <alignment horizontal="center"/>
    </xf>
    <xf numFmtId="0" fontId="17" fillId="11" borderId="6" xfId="114" applyFont="1" applyFill="1" applyBorder="1" applyAlignment="1">
      <alignment horizontal="center"/>
    </xf>
    <xf numFmtId="37" fontId="17" fillId="11" borderId="36" xfId="65" applyNumberFormat="1" applyFont="1" applyFill="1" applyBorder="1" applyAlignment="1" applyProtection="1">
      <alignment horizontal="center"/>
    </xf>
    <xf numFmtId="37" fontId="17" fillId="11" borderId="28" xfId="65" applyNumberFormat="1" applyFont="1" applyFill="1" applyBorder="1" applyAlignment="1" applyProtection="1">
      <alignment horizontal="center"/>
    </xf>
    <xf numFmtId="37" fontId="8" fillId="11" borderId="36" xfId="65" applyNumberFormat="1" applyFont="1" applyFill="1" applyBorder="1" applyAlignment="1" applyProtection="1">
      <alignment horizontal="center"/>
    </xf>
    <xf numFmtId="37" fontId="8" fillId="11" borderId="28" xfId="65" applyNumberFormat="1" applyFont="1" applyFill="1" applyBorder="1" applyAlignment="1" applyProtection="1">
      <alignment horizontal="center"/>
    </xf>
    <xf numFmtId="0" fontId="8" fillId="11" borderId="36" xfId="114" applyFont="1" applyFill="1" applyBorder="1" applyAlignment="1">
      <alignment horizontal="center"/>
    </xf>
    <xf numFmtId="0" fontId="8" fillId="11" borderId="11" xfId="114" applyFont="1" applyFill="1" applyBorder="1" applyAlignment="1">
      <alignment horizontal="center"/>
    </xf>
    <xf numFmtId="0" fontId="8" fillId="11" borderId="6" xfId="114" applyFont="1" applyFill="1" applyBorder="1" applyAlignment="1">
      <alignment horizontal="center"/>
    </xf>
    <xf numFmtId="0" fontId="8" fillId="11" borderId="73" xfId="114" applyFont="1" applyFill="1" applyBorder="1" applyAlignment="1">
      <alignment horizontal="center"/>
    </xf>
    <xf numFmtId="0" fontId="8" fillId="11" borderId="77" xfId="114" applyFont="1" applyFill="1" applyBorder="1" applyAlignment="1">
      <alignment horizontal="center"/>
    </xf>
    <xf numFmtId="0" fontId="8" fillId="11" borderId="79" xfId="114" applyFont="1" applyFill="1" applyBorder="1" applyAlignment="1">
      <alignment horizontal="center"/>
    </xf>
    <xf numFmtId="0" fontId="8" fillId="12" borderId="83" xfId="114" applyFont="1" applyFill="1" applyBorder="1" applyAlignment="1" applyProtection="1">
      <alignment horizontal="center"/>
      <protection locked="0"/>
    </xf>
    <xf numFmtId="0" fontId="8" fillId="12" borderId="84" xfId="114" applyFont="1" applyFill="1" applyBorder="1" applyAlignment="1" applyProtection="1">
      <alignment horizontal="center"/>
      <protection locked="0"/>
    </xf>
    <xf numFmtId="0" fontId="8" fillId="4" borderId="83" xfId="114" applyFont="1" applyFill="1" applyBorder="1" applyAlignment="1">
      <alignment horizontal="center"/>
    </xf>
    <xf numFmtId="0" fontId="8" fillId="4" borderId="85" xfId="114" applyFont="1" applyFill="1" applyBorder="1" applyAlignment="1">
      <alignment horizontal="center"/>
    </xf>
    <xf numFmtId="0" fontId="4" fillId="8" borderId="8" xfId="114" applyFont="1" applyFill="1" applyBorder="1" applyAlignment="1">
      <alignment horizontal="center" wrapText="1"/>
    </xf>
    <xf numFmtId="0" fontId="4" fillId="8" borderId="10" xfId="114" applyFont="1" applyFill="1" applyBorder="1" applyAlignment="1">
      <alignment horizontal="center" wrapText="1"/>
    </xf>
    <xf numFmtId="0" fontId="4" fillId="8" borderId="9" xfId="114" applyFont="1" applyFill="1" applyBorder="1" applyAlignment="1">
      <alignment horizontal="center" wrapText="1"/>
    </xf>
    <xf numFmtId="0" fontId="4" fillId="8" borderId="5" xfId="114" applyFont="1" applyFill="1" applyBorder="1" applyAlignment="1">
      <alignment horizontal="center" wrapText="1"/>
    </xf>
    <xf numFmtId="0" fontId="4" fillId="8" borderId="11" xfId="114" applyFont="1" applyFill="1" applyBorder="1" applyAlignment="1">
      <alignment horizontal="center" wrapText="1"/>
    </xf>
    <xf numFmtId="0" fontId="4" fillId="8" borderId="6" xfId="114" applyFont="1" applyFill="1" applyBorder="1" applyAlignment="1">
      <alignment horizontal="center" wrapText="1"/>
    </xf>
    <xf numFmtId="0" fontId="4" fillId="8" borderId="43" xfId="114" applyFont="1" applyFill="1" applyBorder="1" applyAlignment="1">
      <alignment horizontal="center" vertical="center" wrapText="1"/>
    </xf>
    <xf numFmtId="0" fontId="4" fillId="8" borderId="1" xfId="114" applyFont="1" applyFill="1" applyBorder="1" applyAlignment="1">
      <alignment horizontal="center" vertical="center" wrapText="1"/>
    </xf>
    <xf numFmtId="0" fontId="8" fillId="0" borderId="0" xfId="114" applyFont="1" applyAlignment="1">
      <alignment horizontal="left" wrapText="1"/>
    </xf>
    <xf numFmtId="0" fontId="8" fillId="0" borderId="52" xfId="114" applyFont="1" applyBorder="1" applyAlignment="1">
      <alignment horizontal="left"/>
    </xf>
    <xf numFmtId="0" fontId="8" fillId="0" borderId="43" xfId="114" applyFont="1" applyBorder="1" applyAlignment="1">
      <alignment horizontal="left"/>
    </xf>
    <xf numFmtId="0" fontId="8" fillId="0" borderId="58" xfId="114" applyFont="1" applyBorder="1" applyAlignment="1">
      <alignment horizontal="left" wrapText="1" indent="3"/>
    </xf>
    <xf numFmtId="0" fontId="8" fillId="0" borderId="40" xfId="114" applyFont="1" applyBorder="1" applyAlignment="1">
      <alignment horizontal="left" wrapText="1" indent="3"/>
    </xf>
    <xf numFmtId="0" fontId="4" fillId="8" borderId="45" xfId="114" applyFont="1" applyFill="1" applyBorder="1" applyAlignment="1">
      <alignment horizontal="center" vertical="center"/>
    </xf>
    <xf numFmtId="0" fontId="4" fillId="8" borderId="47" xfId="114" applyFont="1" applyFill="1" applyBorder="1" applyAlignment="1">
      <alignment horizontal="center" vertical="center"/>
    </xf>
    <xf numFmtId="0" fontId="4" fillId="8" borderId="46" xfId="114" applyFont="1" applyFill="1" applyBorder="1" applyAlignment="1">
      <alignment horizontal="center" vertical="center"/>
    </xf>
    <xf numFmtId="0" fontId="4" fillId="8" borderId="2" xfId="114" applyFont="1" applyFill="1" applyBorder="1" applyAlignment="1">
      <alignment horizontal="center" vertical="center"/>
    </xf>
    <xf numFmtId="0" fontId="4" fillId="8" borderId="0" xfId="114" applyFont="1" applyFill="1" applyAlignment="1">
      <alignment horizontal="center" vertical="center"/>
    </xf>
    <xf numFmtId="0" fontId="4" fillId="8" borderId="61" xfId="114" applyFont="1" applyFill="1" applyBorder="1" applyAlignment="1">
      <alignment horizontal="center" vertical="center"/>
    </xf>
    <xf numFmtId="0" fontId="4" fillId="8" borderId="5" xfId="114" applyFont="1" applyFill="1" applyBorder="1" applyAlignment="1">
      <alignment horizontal="center" vertical="center"/>
    </xf>
    <xf numFmtId="0" fontId="4" fillId="8" borderId="11" xfId="114" applyFont="1" applyFill="1" applyBorder="1" applyAlignment="1">
      <alignment horizontal="center" vertical="center"/>
    </xf>
    <xf numFmtId="0" fontId="4" fillId="8" borderId="28" xfId="114" applyFont="1" applyFill="1" applyBorder="1" applyAlignment="1">
      <alignment horizontal="center" vertical="center"/>
    </xf>
    <xf numFmtId="0" fontId="4" fillId="8" borderId="16" xfId="114" applyFont="1" applyFill="1" applyBorder="1" applyAlignment="1">
      <alignment horizontal="center"/>
    </xf>
    <xf numFmtId="0" fontId="4" fillId="8" borderId="38" xfId="114" applyFont="1" applyFill="1" applyBorder="1" applyAlignment="1">
      <alignment horizontal="center"/>
    </xf>
    <xf numFmtId="0" fontId="4" fillId="8" borderId="17" xfId="114" applyFont="1" applyFill="1" applyBorder="1" applyAlignment="1">
      <alignment horizontal="center"/>
    </xf>
    <xf numFmtId="0" fontId="8" fillId="0" borderId="13" xfId="114" applyFont="1" applyBorder="1" applyAlignment="1">
      <alignment horizontal="left" wrapText="1"/>
    </xf>
    <xf numFmtId="0" fontId="8" fillId="0" borderId="1" xfId="114" applyFont="1" applyBorder="1" applyAlignment="1">
      <alignment horizontal="left" wrapText="1"/>
    </xf>
    <xf numFmtId="0" fontId="8" fillId="0" borderId="52" xfId="114" applyFont="1" applyBorder="1" applyAlignment="1">
      <alignment horizontal="left" wrapText="1"/>
    </xf>
    <xf numFmtId="0" fontId="8" fillId="0" borderId="43" xfId="114" applyFont="1" applyBorder="1" applyAlignment="1">
      <alignment horizontal="left" wrapText="1"/>
    </xf>
    <xf numFmtId="0" fontId="4" fillId="8" borderId="41" xfId="114" applyFont="1" applyFill="1" applyBorder="1" applyAlignment="1">
      <alignment horizontal="center" vertical="top" wrapText="1"/>
    </xf>
    <xf numFmtId="0" fontId="4" fillId="8" borderId="27" xfId="114" applyFont="1" applyFill="1" applyBorder="1" applyAlignment="1">
      <alignment horizontal="center" vertical="top" wrapText="1"/>
    </xf>
    <xf numFmtId="0" fontId="4" fillId="8" borderId="49" xfId="114" applyFont="1" applyFill="1" applyBorder="1" applyAlignment="1">
      <alignment horizontal="center" vertical="center" wrapText="1"/>
    </xf>
    <xf numFmtId="0" fontId="4" fillId="8" borderId="42" xfId="114" applyFont="1" applyFill="1" applyBorder="1" applyAlignment="1">
      <alignment horizontal="center" vertical="center" wrapText="1"/>
    </xf>
    <xf numFmtId="0" fontId="4" fillId="8" borderId="23" xfId="114" applyFont="1" applyFill="1" applyBorder="1" applyAlignment="1">
      <alignment horizontal="center" vertical="center" wrapText="1"/>
    </xf>
    <xf numFmtId="0" fontId="4" fillId="8" borderId="48" xfId="114" applyFont="1" applyFill="1" applyBorder="1" applyAlignment="1">
      <alignment horizontal="center" vertical="center" wrapText="1"/>
    </xf>
    <xf numFmtId="0" fontId="4" fillId="8" borderId="41" xfId="114" applyFont="1" applyFill="1" applyBorder="1" applyAlignment="1">
      <alignment horizontal="center" vertical="center" wrapText="1"/>
    </xf>
    <xf numFmtId="0" fontId="4" fillId="8" borderId="27" xfId="114" applyFont="1" applyFill="1" applyBorder="1" applyAlignment="1">
      <alignment horizontal="center" vertical="center" wrapText="1"/>
    </xf>
    <xf numFmtId="0" fontId="4" fillId="8" borderId="12" xfId="114" applyFont="1" applyFill="1" applyBorder="1" applyAlignment="1">
      <alignment horizontal="center" vertical="center" wrapText="1"/>
    </xf>
    <xf numFmtId="0" fontId="4" fillId="8" borderId="4" xfId="114" applyFont="1" applyFill="1" applyBorder="1" applyAlignment="1">
      <alignment horizontal="center" vertical="center" wrapText="1"/>
    </xf>
    <xf numFmtId="0" fontId="8" fillId="4" borderId="54" xfId="114" applyFont="1" applyFill="1" applyBorder="1" applyAlignment="1">
      <alignment horizontal="right" wrapText="1"/>
    </xf>
    <xf numFmtId="0" fontId="8" fillId="4" borderId="27" xfId="114" applyFont="1" applyFill="1" applyBorder="1" applyAlignment="1">
      <alignment horizontal="right" wrapText="1"/>
    </xf>
    <xf numFmtId="0" fontId="8" fillId="4" borderId="27" xfId="114" applyFont="1" applyFill="1" applyBorder="1" applyAlignment="1">
      <alignment horizontal="right"/>
    </xf>
    <xf numFmtId="0" fontId="4" fillId="8" borderId="52" xfId="114" applyFont="1" applyFill="1" applyBorder="1" applyAlignment="1">
      <alignment horizontal="center" vertical="center" wrapText="1"/>
    </xf>
    <xf numFmtId="0" fontId="4" fillId="8" borderId="13" xfId="114" applyFont="1" applyFill="1" applyBorder="1" applyAlignment="1">
      <alignment horizontal="center" vertical="center" wrapText="1"/>
    </xf>
    <xf numFmtId="9" fontId="8" fillId="11" borderId="27" xfId="117" applyFont="1" applyFill="1" applyBorder="1" applyAlignment="1">
      <alignment horizontal="center"/>
    </xf>
    <xf numFmtId="9" fontId="8" fillId="11" borderId="23" xfId="117" applyFont="1" applyFill="1" applyBorder="1" applyAlignment="1">
      <alignment horizontal="center"/>
    </xf>
    <xf numFmtId="0" fontId="8" fillId="0" borderId="32" xfId="114" applyFont="1" applyBorder="1" applyAlignment="1">
      <alignment horizontal="left" wrapText="1"/>
    </xf>
    <xf numFmtId="0" fontId="8" fillId="0" borderId="29" xfId="114" applyFont="1" applyBorder="1" applyAlignment="1">
      <alignment horizontal="left" wrapText="1"/>
    </xf>
    <xf numFmtId="0" fontId="8" fillId="0" borderId="34" xfId="114" applyFont="1" applyBorder="1" applyAlignment="1">
      <alignment horizontal="left" wrapText="1"/>
    </xf>
    <xf numFmtId="0" fontId="8" fillId="0" borderId="0" xfId="114" applyFont="1" applyAlignment="1">
      <alignment horizontal="center"/>
    </xf>
    <xf numFmtId="0" fontId="8" fillId="0" borderId="0" xfId="114" applyFont="1" applyAlignment="1">
      <alignment horizontal="left"/>
    </xf>
    <xf numFmtId="0" fontId="8" fillId="0" borderId="47" xfId="114" applyFont="1" applyBorder="1" applyAlignment="1">
      <alignment horizontal="right"/>
    </xf>
    <xf numFmtId="0" fontId="8" fillId="0" borderId="30" xfId="114" applyFont="1" applyBorder="1" applyAlignment="1">
      <alignment horizontal="left" wrapText="1"/>
    </xf>
    <xf numFmtId="0" fontId="8" fillId="0" borderId="39" xfId="114" applyFont="1" applyBorder="1" applyAlignment="1">
      <alignment horizontal="left" wrapText="1"/>
    </xf>
    <xf numFmtId="0" fontId="8" fillId="0" borderId="31" xfId="114" applyFont="1" applyBorder="1" applyAlignment="1">
      <alignment horizontal="left" wrapText="1"/>
    </xf>
    <xf numFmtId="0" fontId="8" fillId="0" borderId="14" xfId="114" applyFont="1" applyBorder="1" applyAlignment="1">
      <alignment horizontal="left" wrapText="1"/>
    </xf>
    <xf numFmtId="0" fontId="8" fillId="0" borderId="18" xfId="114" applyFont="1" applyBorder="1" applyAlignment="1">
      <alignment horizontal="left" wrapText="1"/>
    </xf>
    <xf numFmtId="0" fontId="8" fillId="0" borderId="19" xfId="114" applyFont="1" applyBorder="1" applyAlignment="1">
      <alignment horizontal="left" wrapText="1"/>
    </xf>
    <xf numFmtId="0" fontId="8" fillId="12" borderId="59" xfId="114" applyFont="1" applyFill="1" applyBorder="1" applyAlignment="1" applyProtection="1">
      <alignment horizontal="left" vertical="top" wrapText="1"/>
      <protection locked="0"/>
    </xf>
    <xf numFmtId="0" fontId="8" fillId="12" borderId="29" xfId="114" applyFont="1" applyFill="1" applyBorder="1" applyAlignment="1" applyProtection="1">
      <alignment horizontal="left" vertical="top" wrapText="1"/>
      <protection locked="0"/>
    </xf>
    <xf numFmtId="0" fontId="8" fillId="12" borderId="34" xfId="114" applyFont="1" applyFill="1" applyBorder="1" applyAlignment="1" applyProtection="1">
      <alignment horizontal="left" vertical="top" wrapText="1"/>
      <protection locked="0"/>
    </xf>
    <xf numFmtId="0" fontId="8" fillId="12" borderId="57" xfId="114" applyFont="1" applyFill="1" applyBorder="1" applyAlignment="1" applyProtection="1">
      <alignment horizontal="left" vertical="top" wrapText="1"/>
      <protection locked="0"/>
    </xf>
    <xf numFmtId="0" fontId="8" fillId="12" borderId="0" xfId="114" applyFont="1" applyFill="1" applyAlignment="1" applyProtection="1">
      <alignment horizontal="left" vertical="top" wrapText="1"/>
      <protection locked="0"/>
    </xf>
    <xf numFmtId="0" fontId="8" fillId="12" borderId="61" xfId="114" applyFont="1" applyFill="1" applyBorder="1" applyAlignment="1" applyProtection="1">
      <alignment horizontal="left" vertical="top" wrapText="1"/>
      <protection locked="0"/>
    </xf>
    <xf numFmtId="0" fontId="8" fillId="12" borderId="60" xfId="114" applyFont="1" applyFill="1" applyBorder="1" applyAlignment="1" applyProtection="1">
      <alignment horizontal="left" vertical="top" wrapText="1"/>
      <protection locked="0"/>
    </xf>
    <xf numFmtId="0" fontId="8" fillId="12" borderId="47" xfId="114" applyFont="1" applyFill="1" applyBorder="1" applyAlignment="1" applyProtection="1">
      <alignment horizontal="left" vertical="top" wrapText="1"/>
      <protection locked="0"/>
    </xf>
    <xf numFmtId="0" fontId="8" fillId="12" borderId="46" xfId="114" applyFont="1" applyFill="1" applyBorder="1" applyAlignment="1" applyProtection="1">
      <alignment horizontal="left" vertical="top" wrapText="1"/>
      <protection locked="0"/>
    </xf>
    <xf numFmtId="0" fontId="17" fillId="4" borderId="10" xfId="0" applyFont="1" applyFill="1" applyBorder="1" applyAlignment="1">
      <alignment horizontal="left"/>
    </xf>
    <xf numFmtId="0" fontId="3" fillId="4" borderId="52" xfId="0" applyFont="1" applyFill="1" applyBorder="1" applyAlignment="1">
      <alignment horizontal="center" vertical="center" wrapText="1"/>
    </xf>
    <xf numFmtId="0" fontId="3" fillId="4" borderId="13" xfId="0" applyFont="1" applyFill="1" applyBorder="1" applyAlignment="1">
      <alignment horizontal="center" vertical="center" wrapText="1"/>
    </xf>
    <xf numFmtId="173" fontId="8" fillId="4" borderId="16" xfId="0" applyNumberFormat="1" applyFont="1" applyFill="1" applyBorder="1" applyAlignment="1">
      <alignment horizontal="center"/>
    </xf>
    <xf numFmtId="173" fontId="8" fillId="4" borderId="38" xfId="0" applyNumberFormat="1" applyFont="1" applyFill="1" applyBorder="1" applyAlignment="1">
      <alignment horizontal="center"/>
    </xf>
    <xf numFmtId="173" fontId="8" fillId="4" borderId="65" xfId="0" applyNumberFormat="1" applyFont="1" applyFill="1" applyBorder="1" applyAlignment="1">
      <alignment horizontal="center"/>
    </xf>
    <xf numFmtId="174" fontId="8" fillId="4" borderId="64" xfId="0" applyNumberFormat="1" applyFont="1" applyFill="1" applyBorder="1" applyAlignment="1">
      <alignment horizontal="center"/>
    </xf>
    <xf numFmtId="174" fontId="8" fillId="4" borderId="38" xfId="0" applyNumberFormat="1" applyFont="1" applyFill="1" applyBorder="1" applyAlignment="1">
      <alignment horizontal="center"/>
    </xf>
    <xf numFmtId="174" fontId="8" fillId="4" borderId="17" xfId="0" applyNumberFormat="1" applyFont="1" applyFill="1" applyBorder="1" applyAlignment="1">
      <alignment horizontal="center"/>
    </xf>
    <xf numFmtId="0" fontId="3" fillId="4" borderId="32" xfId="0" applyFont="1" applyFill="1" applyBorder="1" applyAlignment="1">
      <alignment horizontal="center"/>
    </xf>
    <xf numFmtId="0" fontId="3" fillId="4" borderId="29" xfId="0" applyFont="1" applyFill="1" applyBorder="1" applyAlignment="1">
      <alignment horizontal="center"/>
    </xf>
    <xf numFmtId="0" fontId="3" fillId="4" borderId="34" xfId="0" applyFont="1" applyFill="1" applyBorder="1" applyAlignment="1">
      <alignment horizontal="center"/>
    </xf>
    <xf numFmtId="0" fontId="17" fillId="4" borderId="30" xfId="0" applyFont="1" applyFill="1" applyBorder="1" applyAlignment="1">
      <alignment horizontal="center" wrapText="1"/>
    </xf>
    <xf numFmtId="0" fontId="17" fillId="4" borderId="39" xfId="0" applyFont="1" applyFill="1" applyBorder="1" applyAlignment="1">
      <alignment horizontal="center" wrapText="1"/>
    </xf>
    <xf numFmtId="0" fontId="17" fillId="4" borderId="31" xfId="0" applyFont="1" applyFill="1" applyBorder="1" applyAlignment="1">
      <alignment horizontal="center" wrapText="1"/>
    </xf>
    <xf numFmtId="165" fontId="17" fillId="9" borderId="55" xfId="0" applyNumberFormat="1" applyFont="1" applyFill="1" applyBorder="1" applyAlignment="1">
      <alignment horizontal="center"/>
    </xf>
    <xf numFmtId="165" fontId="17" fillId="9" borderId="39" xfId="0" applyNumberFormat="1" applyFont="1" applyFill="1" applyBorder="1" applyAlignment="1">
      <alignment horizontal="center"/>
    </xf>
    <xf numFmtId="165" fontId="17" fillId="9" borderId="51" xfId="0" applyNumberFormat="1" applyFont="1" applyFill="1" applyBorder="1" applyAlignment="1">
      <alignment horizontal="center"/>
    </xf>
    <xf numFmtId="0" fontId="3" fillId="4" borderId="12" xfId="0" applyFont="1" applyFill="1" applyBorder="1" applyAlignment="1">
      <alignment horizontal="center" vertical="center" wrapText="1"/>
    </xf>
    <xf numFmtId="0" fontId="3" fillId="4" borderId="4" xfId="0" applyFont="1" applyFill="1" applyBorder="1" applyAlignment="1">
      <alignment horizontal="center" vertical="center" wrapText="1"/>
    </xf>
    <xf numFmtId="0" fontId="3" fillId="4" borderId="43" xfId="0" applyFont="1" applyFill="1" applyBorder="1" applyAlignment="1">
      <alignment horizontal="center" vertical="center" wrapText="1"/>
    </xf>
    <xf numFmtId="0" fontId="3" fillId="4" borderId="1" xfId="0" applyFont="1" applyFill="1" applyBorder="1" applyAlignment="1">
      <alignment horizontal="center" vertical="center" wrapText="1"/>
    </xf>
    <xf numFmtId="0" fontId="3" fillId="4" borderId="11" xfId="0" applyFont="1" applyFill="1" applyBorder="1" applyAlignment="1">
      <alignment horizontal="center"/>
    </xf>
    <xf numFmtId="0" fontId="8" fillId="12" borderId="32" xfId="0" applyFont="1" applyFill="1" applyBorder="1" applyAlignment="1" applyProtection="1">
      <alignment horizontal="left" wrapText="1"/>
      <protection locked="0"/>
    </xf>
    <xf numFmtId="0" fontId="3" fillId="12" borderId="29" xfId="0" applyFont="1" applyFill="1" applyBorder="1" applyAlignment="1" applyProtection="1">
      <alignment horizontal="left" wrapText="1"/>
      <protection locked="0"/>
    </xf>
    <xf numFmtId="0" fontId="3" fillId="12" borderId="34" xfId="0" applyFont="1" applyFill="1" applyBorder="1" applyAlignment="1" applyProtection="1">
      <alignment horizontal="left" wrapText="1"/>
      <protection locked="0"/>
    </xf>
    <xf numFmtId="0" fontId="8" fillId="12" borderId="14" xfId="0" applyFont="1" applyFill="1" applyBorder="1" applyAlignment="1" applyProtection="1">
      <alignment horizontal="left" wrapText="1"/>
      <protection locked="0"/>
    </xf>
    <xf numFmtId="0" fontId="3" fillId="12" borderId="18" xfId="0" applyFont="1" applyFill="1" applyBorder="1" applyAlignment="1" applyProtection="1">
      <alignment horizontal="left" wrapText="1"/>
      <protection locked="0"/>
    </xf>
    <xf numFmtId="0" fontId="3" fillId="12" borderId="19" xfId="0" applyFont="1" applyFill="1" applyBorder="1" applyAlignment="1" applyProtection="1">
      <alignment horizontal="left" wrapText="1"/>
      <protection locked="0"/>
    </xf>
    <xf numFmtId="0" fontId="3" fillId="12" borderId="14" xfId="0" applyFont="1" applyFill="1" applyBorder="1" applyAlignment="1" applyProtection="1">
      <alignment horizontal="left" wrapText="1"/>
      <protection locked="0"/>
    </xf>
    <xf numFmtId="0" fontId="3" fillId="12" borderId="30" xfId="0" applyFont="1" applyFill="1" applyBorder="1" applyAlignment="1" applyProtection="1">
      <alignment horizontal="left" wrapText="1"/>
      <protection locked="0"/>
    </xf>
    <xf numFmtId="0" fontId="3" fillId="12" borderId="39" xfId="0" applyFont="1" applyFill="1" applyBorder="1" applyAlignment="1" applyProtection="1">
      <alignment horizontal="left" wrapText="1"/>
      <protection locked="0"/>
    </xf>
    <xf numFmtId="0" fontId="3" fillId="12" borderId="31" xfId="0" applyFont="1" applyFill="1" applyBorder="1" applyAlignment="1" applyProtection="1">
      <alignment horizontal="left" wrapText="1"/>
      <protection locked="0"/>
    </xf>
    <xf numFmtId="0" fontId="4" fillId="8" borderId="10" xfId="0" applyFont="1" applyFill="1" applyBorder="1" applyAlignment="1">
      <alignment horizontal="center" vertical="center"/>
    </xf>
    <xf numFmtId="0" fontId="4" fillId="8" borderId="9" xfId="0" applyFont="1" applyFill="1" applyBorder="1" applyAlignment="1">
      <alignment horizontal="center" vertical="center"/>
    </xf>
    <xf numFmtId="0" fontId="4" fillId="8" borderId="5" xfId="0" applyFont="1" applyFill="1" applyBorder="1" applyAlignment="1">
      <alignment horizontal="center" vertical="center"/>
    </xf>
    <xf numFmtId="0" fontId="4" fillId="8" borderId="11" xfId="0" applyFont="1" applyFill="1" applyBorder="1" applyAlignment="1">
      <alignment horizontal="center" vertical="center"/>
    </xf>
    <xf numFmtId="0" fontId="4" fillId="8" borderId="6" xfId="0" applyFont="1" applyFill="1" applyBorder="1" applyAlignment="1">
      <alignment horizontal="center" vertical="center"/>
    </xf>
    <xf numFmtId="171" fontId="3" fillId="12" borderId="43" xfId="0" applyNumberFormat="1" applyFont="1" applyFill="1" applyBorder="1" applyAlignment="1" applyProtection="1">
      <alignment horizontal="left"/>
      <protection locked="0"/>
    </xf>
    <xf numFmtId="171" fontId="3" fillId="12" borderId="12" xfId="0" applyNumberFormat="1" applyFont="1" applyFill="1" applyBorder="1" applyAlignment="1" applyProtection="1">
      <alignment horizontal="left"/>
      <protection locked="0"/>
    </xf>
    <xf numFmtId="0" fontId="8" fillId="4" borderId="21" xfId="0" applyFont="1" applyFill="1" applyBorder="1" applyAlignment="1">
      <alignment horizontal="left"/>
    </xf>
    <xf numFmtId="0" fontId="3" fillId="4" borderId="53" xfId="0" applyFont="1" applyFill="1" applyBorder="1" applyAlignment="1">
      <alignment horizontal="center" vertical="center"/>
    </xf>
    <xf numFmtId="0" fontId="3" fillId="4" borderId="35" xfId="0" applyFont="1" applyFill="1" applyBorder="1" applyAlignment="1">
      <alignment horizontal="center" vertical="center"/>
    </xf>
    <xf numFmtId="0" fontId="3" fillId="4" borderId="13" xfId="0" applyFont="1" applyFill="1" applyBorder="1" applyAlignment="1">
      <alignment horizontal="center" vertical="center"/>
    </xf>
    <xf numFmtId="0" fontId="3" fillId="4" borderId="1" xfId="0" applyFont="1" applyFill="1" applyBorder="1" applyAlignment="1">
      <alignment horizontal="center" vertical="center"/>
    </xf>
    <xf numFmtId="0" fontId="4" fillId="8" borderId="16" xfId="0" applyFont="1" applyFill="1" applyBorder="1" applyAlignment="1">
      <alignment horizontal="center"/>
    </xf>
    <xf numFmtId="0" fontId="4" fillId="8" borderId="38" xfId="0" applyFont="1" applyFill="1" applyBorder="1" applyAlignment="1">
      <alignment horizontal="center"/>
    </xf>
    <xf numFmtId="0" fontId="4" fillId="8" borderId="17" xfId="0" applyFont="1" applyFill="1" applyBorder="1" applyAlignment="1">
      <alignment horizontal="center"/>
    </xf>
    <xf numFmtId="0" fontId="4" fillId="8" borderId="67" xfId="0" applyFont="1" applyFill="1" applyBorder="1" applyAlignment="1">
      <alignment horizontal="center"/>
    </xf>
    <xf numFmtId="0" fontId="4" fillId="8" borderId="63" xfId="0" applyFont="1" applyFill="1" applyBorder="1" applyAlignment="1">
      <alignment horizontal="center"/>
    </xf>
    <xf numFmtId="0" fontId="4" fillId="8" borderId="56" xfId="0" applyFont="1" applyFill="1" applyBorder="1" applyAlignment="1">
      <alignment horizontal="center"/>
    </xf>
  </cellXfs>
  <cellStyles count="125">
    <cellStyle name="Comma" xfId="123" builtinId="3"/>
    <cellStyle name="Comma 2" xfId="65" xr:uid="{00000000-0005-0000-0000-000000000000}"/>
    <cellStyle name="Comma 4 2 2" xfId="115" xr:uid="{90B53A6F-0A06-F74A-ACF8-BE580DE2478C}"/>
    <cellStyle name="Comma 5" xfId="122" xr:uid="{1FF493CB-A9E7-D648-A8C2-D2BAEDE04D89}"/>
    <cellStyle name="Currency" xfId="116" builtinId="4"/>
    <cellStyle name="Currency 2" xfId="119" xr:uid="{316EB3B6-9BE6-B841-B1CF-00C7C34A6AA1}"/>
    <cellStyle name="Followed Hyperlink" xfId="2" builtinId="9" hidden="1"/>
    <cellStyle name="Followed Hyperlink" xfId="4" builtinId="9" hidden="1"/>
    <cellStyle name="Followed Hyperlink" xfId="6" builtinId="9" hidden="1"/>
    <cellStyle name="Followed Hyperlink" xfId="8" builtinId="9" hidden="1"/>
    <cellStyle name="Followed Hyperlink" xfId="10" builtinId="9" hidden="1"/>
    <cellStyle name="Followed Hyperlink" xfId="12" builtinId="9" hidden="1"/>
    <cellStyle name="Followed Hyperlink" xfId="14" builtinId="9" hidden="1"/>
    <cellStyle name="Followed Hyperlink" xfId="16" builtinId="9" hidden="1"/>
    <cellStyle name="Followed Hyperlink" xfId="18" builtinId="9" hidden="1"/>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44" builtinId="9" hidden="1"/>
    <cellStyle name="Followed Hyperlink" xfId="46" builtinId="9" hidden="1"/>
    <cellStyle name="Followed Hyperlink" xfId="48" builtinId="9" hidden="1"/>
    <cellStyle name="Followed Hyperlink" xfId="50" builtinId="9" hidden="1"/>
    <cellStyle name="Followed Hyperlink" xfId="52" builtinId="9" hidden="1"/>
    <cellStyle name="Followed Hyperlink" xfId="54" builtinId="9" hidden="1"/>
    <cellStyle name="Followed Hyperlink" xfId="56" builtinId="9" hidden="1"/>
    <cellStyle name="Followed Hyperlink" xfId="58" builtinId="9" hidden="1"/>
    <cellStyle name="Followed Hyperlink" xfId="60" builtinId="9" hidden="1"/>
    <cellStyle name="Followed Hyperlink" xfId="62" builtinId="9" hidden="1"/>
    <cellStyle name="Followed Hyperlink" xfId="64" builtinId="9" hidden="1"/>
    <cellStyle name="Followed Hyperlink" xfId="67" builtinId="9" hidden="1"/>
    <cellStyle name="Followed Hyperlink" xfId="69" builtinId="9" hidden="1"/>
    <cellStyle name="Followed Hyperlink" xfId="71" builtinId="9" hidden="1"/>
    <cellStyle name="Followed Hyperlink" xfId="73" builtinId="9" hidden="1"/>
    <cellStyle name="Followed Hyperlink" xfId="75" builtinId="9" hidden="1"/>
    <cellStyle name="Followed Hyperlink" xfId="77" builtinId="9" hidden="1"/>
    <cellStyle name="Followed Hyperlink" xfId="79" builtinId="9" hidden="1"/>
    <cellStyle name="Followed Hyperlink" xfId="81" builtinId="9" hidden="1"/>
    <cellStyle name="Followed Hyperlink" xfId="83" builtinId="9" hidden="1"/>
    <cellStyle name="Followed Hyperlink" xfId="85" builtinId="9" hidden="1"/>
    <cellStyle name="Followed Hyperlink" xfId="87" builtinId="9" hidden="1"/>
    <cellStyle name="Followed Hyperlink" xfId="89" builtinId="9" hidden="1"/>
    <cellStyle name="Followed Hyperlink" xfId="91" builtinId="9" hidden="1"/>
    <cellStyle name="Followed Hyperlink" xfId="93" builtinId="9" hidden="1"/>
    <cellStyle name="Followed Hyperlink" xfId="95" builtinId="9" hidden="1"/>
    <cellStyle name="Followed Hyperlink" xfId="97" builtinId="9" hidden="1"/>
    <cellStyle name="Followed Hyperlink" xfId="99" builtinId="9" hidden="1"/>
    <cellStyle name="Followed Hyperlink" xfId="101" builtinId="9" hidden="1"/>
    <cellStyle name="Followed Hyperlink" xfId="103" builtinId="9" hidden="1"/>
    <cellStyle name="Followed Hyperlink" xfId="105" builtinId="9" hidden="1"/>
    <cellStyle name="Followed Hyperlink" xfId="107" builtinId="9" hidden="1"/>
    <cellStyle name="Followed Hyperlink" xfId="109" builtinId="9" hidden="1"/>
    <cellStyle name="Followed Hyperlink" xfId="111" builtinId="9" hidden="1"/>
    <cellStyle name="Followed Hyperlink" xfId="113" builtinId="9" hidden="1"/>
    <cellStyle name="Hyperlink" xfId="1" builtinId="8" hidden="1"/>
    <cellStyle name="Hyperlink" xfId="3" builtinId="8" hidden="1"/>
    <cellStyle name="Hyperlink" xfId="5" builtinId="8" hidden="1"/>
    <cellStyle name="Hyperlink" xfId="7" builtinId="8" hidden="1"/>
    <cellStyle name="Hyperlink" xfId="9" builtinId="8" hidden="1"/>
    <cellStyle name="Hyperlink" xfId="11" builtinId="8" hidden="1"/>
    <cellStyle name="Hyperlink" xfId="13" builtinId="8" hidden="1"/>
    <cellStyle name="Hyperlink" xfId="15" builtinId="8" hidden="1"/>
    <cellStyle name="Hyperlink" xfId="17" builtinId="8" hidden="1"/>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1" builtinId="8" hidden="1"/>
    <cellStyle name="Hyperlink" xfId="43" builtinId="8" hidden="1"/>
    <cellStyle name="Hyperlink" xfId="45" builtinId="8" hidden="1"/>
    <cellStyle name="Hyperlink" xfId="47" builtinId="8" hidden="1"/>
    <cellStyle name="Hyperlink" xfId="49" builtinId="8" hidden="1"/>
    <cellStyle name="Hyperlink" xfId="51" builtinId="8" hidden="1"/>
    <cellStyle name="Hyperlink" xfId="53" builtinId="8" hidden="1"/>
    <cellStyle name="Hyperlink" xfId="55" builtinId="8" hidden="1"/>
    <cellStyle name="Hyperlink" xfId="57" builtinId="8" hidden="1"/>
    <cellStyle name="Hyperlink" xfId="59" builtinId="8" hidden="1"/>
    <cellStyle name="Hyperlink" xfId="61" builtinId="8" hidden="1"/>
    <cellStyle name="Hyperlink" xfId="63" builtinId="8" hidden="1"/>
    <cellStyle name="Hyperlink" xfId="66" builtinId="8" hidden="1"/>
    <cellStyle name="Hyperlink" xfId="68" builtinId="8" hidden="1"/>
    <cellStyle name="Hyperlink" xfId="70" builtinId="8" hidden="1"/>
    <cellStyle name="Hyperlink" xfId="72" builtinId="8" hidden="1"/>
    <cellStyle name="Hyperlink" xfId="74" builtinId="8" hidden="1"/>
    <cellStyle name="Hyperlink" xfId="76" builtinId="8" hidden="1"/>
    <cellStyle name="Hyperlink" xfId="78" builtinId="8" hidden="1"/>
    <cellStyle name="Hyperlink" xfId="80" builtinId="8" hidden="1"/>
    <cellStyle name="Hyperlink" xfId="82" builtinId="8" hidden="1"/>
    <cellStyle name="Hyperlink" xfId="84" builtinId="8" hidden="1"/>
    <cellStyle name="Hyperlink" xfId="86" builtinId="8" hidden="1"/>
    <cellStyle name="Hyperlink" xfId="88" builtinId="8" hidden="1"/>
    <cellStyle name="Hyperlink" xfId="90" builtinId="8" hidden="1"/>
    <cellStyle name="Hyperlink" xfId="92" builtinId="8" hidden="1"/>
    <cellStyle name="Hyperlink" xfId="94" builtinId="8" hidden="1"/>
    <cellStyle name="Hyperlink" xfId="96" builtinId="8" hidden="1"/>
    <cellStyle name="Hyperlink" xfId="98" builtinId="8" hidden="1"/>
    <cellStyle name="Hyperlink" xfId="100" builtinId="8" hidden="1"/>
    <cellStyle name="Hyperlink" xfId="102" builtinId="8" hidden="1"/>
    <cellStyle name="Hyperlink" xfId="104" builtinId="8" hidden="1"/>
    <cellStyle name="Hyperlink" xfId="106" builtinId="8" hidden="1"/>
    <cellStyle name="Hyperlink" xfId="108" builtinId="8" hidden="1"/>
    <cellStyle name="Hyperlink" xfId="110" builtinId="8" hidden="1"/>
    <cellStyle name="Hyperlink" xfId="112" builtinId="8" hidden="1"/>
    <cellStyle name="Normal" xfId="0" builtinId="0"/>
    <cellStyle name="Normal 2" xfId="114" xr:uid="{44466CC3-824E-2E42-8EE6-CF69FBEED035}"/>
    <cellStyle name="Normal 3 2 2" xfId="120" xr:uid="{194BDBCE-BA1B-C046-9F7F-EB2F344A9385}"/>
    <cellStyle name="Normal 4" xfId="118" xr:uid="{7F057FDD-08E9-344C-A80D-91787657AE6F}"/>
    <cellStyle name="Normal 4 2 2" xfId="121" xr:uid="{1AAD1CBE-1EA5-6B4A-87D9-4F59E898606B}"/>
    <cellStyle name="Percent" xfId="124" builtinId="5"/>
    <cellStyle name="Percent 2" xfId="117" xr:uid="{06A1D79A-64DA-DE40-8121-CD8064733871}"/>
  </cellStyles>
  <dxfs count="118">
    <dxf>
      <font>
        <color rgb="FF9C0006"/>
      </font>
      <fill>
        <patternFill>
          <bgColor rgb="FFFFC7CE"/>
        </patternFill>
      </fill>
    </dxf>
    <dxf>
      <font>
        <color rgb="FF9C0006"/>
      </font>
      <fill>
        <patternFill>
          <bgColor rgb="FFFFC7CE"/>
        </patternFill>
      </fill>
    </dxf>
    <dxf>
      <font>
        <color auto="1"/>
      </font>
      <fill>
        <patternFill>
          <bgColor theme="5" tint="0.7999816888943144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auto="1"/>
      </font>
      <fill>
        <patternFill>
          <bgColor theme="5" tint="0.79998168889431442"/>
        </patternFill>
      </fill>
      <border>
        <left/>
        <bottom/>
      </border>
    </dxf>
    <dxf>
      <font>
        <color auto="1"/>
      </font>
      <fill>
        <patternFill>
          <bgColor theme="5" tint="0.79998168889431442"/>
        </patternFill>
      </fill>
      <border>
        <left/>
        <top/>
        <bottom/>
      </border>
    </dxf>
    <dxf>
      <font>
        <color auto="1"/>
      </font>
      <fill>
        <patternFill>
          <bgColor theme="9" tint="0.79998168889431442"/>
        </patternFill>
      </fill>
      <border>
        <left style="thin">
          <color auto="1"/>
        </left>
      </border>
    </dxf>
    <dxf>
      <font>
        <color auto="1"/>
      </font>
      <fill>
        <patternFill>
          <bgColor theme="5" tint="0.79998168889431442"/>
        </patternFill>
      </fill>
      <border>
        <left/>
        <top/>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theme="0"/>
      </font>
      <fill>
        <patternFill>
          <bgColor theme="0"/>
        </patternFill>
      </fill>
      <border>
        <left/>
        <right/>
        <top/>
        <bottom/>
      </border>
    </dxf>
    <dxf>
      <font>
        <color rgb="FF9C0006"/>
      </font>
      <fill>
        <patternFill>
          <bgColor rgb="FFFFC7CE"/>
        </patternFill>
      </fill>
    </dxf>
    <dxf>
      <font>
        <color rgb="FF9C0006"/>
      </font>
      <fill>
        <patternFill>
          <bgColor rgb="FFFFC7CE"/>
        </patternFill>
      </fill>
    </dxf>
    <dxf>
      <font>
        <color theme="1"/>
      </font>
      <fill>
        <patternFill>
          <bgColor theme="1"/>
        </patternFill>
      </fill>
    </dxf>
    <dxf>
      <font>
        <color auto="1"/>
      </font>
      <fill>
        <patternFill patternType="solid">
          <bgColor auto="1"/>
        </patternFill>
      </fill>
      <border>
        <left/>
        <right/>
        <bottom/>
      </border>
    </dxf>
    <dxf>
      <font>
        <color auto="1"/>
      </font>
      <fill>
        <patternFill patternType="solid">
          <bgColor theme="0"/>
        </patternFill>
      </fill>
      <border>
        <left/>
        <right/>
        <top/>
        <bottom/>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strike val="0"/>
      </font>
    </dxf>
    <dxf>
      <font>
        <strike val="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strike val="0"/>
      </font>
    </dxf>
    <dxf>
      <font>
        <color theme="0"/>
      </font>
    </dxf>
    <dxf>
      <font>
        <color theme="0"/>
      </font>
    </dxf>
    <dxf>
      <font>
        <color theme="0"/>
      </font>
    </dxf>
    <dxf>
      <font>
        <color theme="0"/>
      </font>
      <fill>
        <patternFill>
          <bgColor theme="0"/>
        </patternFill>
      </fill>
      <border>
        <left/>
        <right/>
        <top/>
        <bottom/>
      </border>
    </dxf>
    <dxf>
      <font>
        <color auto="1"/>
      </font>
      <fill>
        <patternFill>
          <bgColor theme="0"/>
        </patternFill>
      </fill>
    </dxf>
    <dxf>
      <font>
        <color auto="1"/>
      </font>
      <fill>
        <patternFill>
          <bgColor theme="0"/>
        </patternFill>
      </fill>
    </dxf>
    <dxf>
      <font>
        <color auto="1"/>
      </font>
      <fill>
        <patternFill>
          <bgColor theme="0"/>
        </patternFill>
      </fill>
    </dxf>
    <dxf>
      <font>
        <color auto="1"/>
      </font>
      <fill>
        <patternFill>
          <bgColor theme="0"/>
        </patternFill>
      </fill>
    </dxf>
    <dxf>
      <font>
        <color auto="1"/>
      </font>
      <fill>
        <patternFill>
          <bgColor theme="0"/>
        </patternFill>
      </fill>
    </dxf>
    <dxf>
      <font>
        <color auto="1"/>
      </font>
      <fill>
        <patternFill>
          <bgColor theme="0"/>
        </patternFill>
      </fill>
    </dxf>
    <dxf>
      <font>
        <color auto="1"/>
      </font>
      <fill>
        <patternFill>
          <bgColor theme="0"/>
        </patternFill>
      </fill>
    </dxf>
    <dxf>
      <font>
        <color auto="1"/>
      </font>
      <fill>
        <patternFill>
          <bgColor theme="0"/>
        </patternFill>
      </fill>
    </dxf>
    <dxf>
      <font>
        <color auto="1"/>
      </font>
      <fill>
        <patternFill>
          <bgColor theme="1"/>
        </patternFill>
      </fill>
    </dxf>
    <dxf>
      <font>
        <color theme="1"/>
      </font>
      <fill>
        <patternFill patternType="solid">
          <bgColor theme="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FF0000"/>
      </font>
      <fill>
        <patternFill>
          <bgColor theme="0"/>
        </patternFill>
      </fill>
    </dxf>
    <dxf>
      <font>
        <color theme="0"/>
      </font>
      <fill>
        <patternFill>
          <bgColor theme="0"/>
        </patternFill>
      </fill>
    </dxf>
    <dxf>
      <font>
        <color rgb="FFFF0000"/>
      </font>
      <fill>
        <patternFill>
          <bgColor theme="0"/>
        </patternFill>
      </fill>
    </dxf>
    <dxf>
      <font>
        <color rgb="FF9C0006"/>
      </font>
      <fill>
        <patternFill>
          <bgColor rgb="FFFFC7CE"/>
        </patternFill>
      </fill>
    </dxf>
    <dxf>
      <font>
        <color rgb="FFFF0000"/>
      </font>
      <fill>
        <patternFill>
          <bgColor theme="0"/>
        </patternFill>
      </fill>
    </dxf>
    <dxf>
      <font>
        <color theme="0"/>
      </font>
    </dxf>
    <dxf>
      <font>
        <color theme="0"/>
      </font>
    </dxf>
    <dxf>
      <font>
        <color rgb="FFFF0000"/>
      </font>
      <fill>
        <patternFill>
          <bgColor theme="0"/>
        </patternFill>
      </fill>
    </dxf>
    <dxf>
      <font>
        <color theme="0"/>
      </font>
    </dxf>
    <dxf>
      <font>
        <color theme="0"/>
      </font>
      <fill>
        <patternFill>
          <bgColor theme="0"/>
        </patternFill>
      </fill>
    </dxf>
    <dxf>
      <font>
        <color theme="0"/>
      </font>
      <fill>
        <patternFill>
          <bgColor theme="0"/>
        </patternFill>
      </fill>
    </dxf>
    <dxf>
      <font>
        <color rgb="FFFF0000"/>
      </font>
      <fill>
        <patternFill>
          <bgColor theme="0"/>
        </patternFill>
      </fill>
    </dxf>
    <dxf>
      <font>
        <color theme="0"/>
      </font>
      <fill>
        <patternFill>
          <bgColor theme="0"/>
        </patternFill>
      </fill>
    </dxf>
    <dxf>
      <font>
        <color rgb="FFFF0000"/>
      </font>
      <fill>
        <patternFill>
          <bgColor theme="0"/>
        </patternFill>
      </fill>
    </dxf>
    <dxf>
      <font>
        <color theme="0"/>
      </font>
      <fill>
        <patternFill>
          <bgColor theme="0"/>
        </patternFill>
      </fill>
    </dxf>
    <dxf>
      <font>
        <color theme="0"/>
      </font>
      <fill>
        <patternFill>
          <bgColor theme="0"/>
        </patternFill>
      </fill>
    </dxf>
    <dxf>
      <font>
        <color rgb="FFFF0000"/>
      </font>
      <fill>
        <patternFill>
          <bgColor theme="0"/>
        </patternFill>
      </fill>
    </dxf>
    <dxf>
      <font>
        <color rgb="FFFF0000"/>
      </font>
      <fill>
        <patternFill>
          <bgColor theme="0"/>
        </patternFill>
      </fill>
    </dxf>
    <dxf>
      <font>
        <color theme="0"/>
      </font>
      <fill>
        <patternFill>
          <bgColor theme="0"/>
        </patternFill>
      </fill>
    </dxf>
    <dxf>
      <font>
        <color auto="1"/>
      </font>
      <fill>
        <patternFill>
          <bgColor theme="0"/>
        </patternFill>
      </fill>
    </dxf>
    <dxf>
      <font>
        <color auto="1"/>
      </font>
      <fill>
        <patternFill>
          <bgColor theme="0"/>
        </patternFill>
      </fill>
    </dxf>
    <dxf>
      <font>
        <color theme="0"/>
      </font>
      <fill>
        <patternFill>
          <bgColor theme="0"/>
        </patternFill>
      </fill>
    </dxf>
    <dxf>
      <font>
        <color rgb="FFFF0000"/>
      </font>
      <fill>
        <patternFill>
          <bgColor theme="0"/>
        </patternFill>
      </fill>
    </dxf>
    <dxf>
      <font>
        <color rgb="FFFF0000"/>
      </font>
      <fill>
        <patternFill>
          <bgColor theme="0"/>
        </patternFill>
      </fill>
    </dxf>
    <dxf>
      <font>
        <color rgb="FFFF0000"/>
      </font>
      <fill>
        <patternFill>
          <bgColor theme="0"/>
        </patternFill>
      </fill>
    </dxf>
    <dxf>
      <font>
        <color rgb="FFFF0000"/>
      </font>
    </dxf>
    <dxf>
      <font>
        <color rgb="FFFF0000"/>
      </font>
    </dxf>
    <dxf>
      <font>
        <color rgb="FFFF0000"/>
      </font>
    </dxf>
    <dxf>
      <font>
        <color rgb="FFFF0000"/>
      </font>
    </dxf>
    <dxf>
      <font>
        <color theme="0"/>
      </font>
      <fill>
        <patternFill>
          <bgColor theme="0"/>
        </patternFill>
      </fill>
    </dxf>
    <dxf>
      <fill>
        <patternFill>
          <bgColor theme="0"/>
        </patternFill>
      </fill>
    </dxf>
    <dxf>
      <font>
        <color rgb="FFFF0000"/>
      </font>
    </dxf>
    <dxf>
      <font>
        <color theme="0"/>
      </font>
      <fill>
        <patternFill>
          <bgColor theme="0"/>
        </patternFill>
      </fill>
    </dxf>
    <dxf>
      <font>
        <color theme="0"/>
      </font>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left style="thin">
          <color auto="1"/>
        </left>
        <right style="thin">
          <color auto="1"/>
        </right>
        <top style="thin">
          <color auto="1"/>
        </top>
        <bottom style="thin">
          <color auto="1"/>
        </bottom>
        <vertical/>
        <horizontal/>
      </border>
    </dxf>
    <dxf>
      <font>
        <color theme="0"/>
      </font>
      <fill>
        <patternFill>
          <bgColor theme="0"/>
        </patternFill>
      </fill>
      <border>
        <left style="thin">
          <color auto="1"/>
        </left>
        <right style="thin">
          <color auto="1"/>
        </right>
        <top style="thin">
          <color auto="1"/>
        </top>
        <bottom style="thin">
          <color auto="1"/>
        </bottom>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auto="1"/>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rgb="FFFF0000"/>
      </font>
      <fill>
        <patternFill>
          <bgColor theme="0"/>
        </patternFill>
      </fill>
      <border>
        <vertical/>
        <horizontal/>
      </border>
    </dxf>
    <dxf>
      <font>
        <color theme="0"/>
      </font>
      <fill>
        <patternFill>
          <fgColor theme="0"/>
          <bgColor theme="0"/>
        </patternFill>
      </fill>
    </dxf>
    <dxf>
      <font>
        <color theme="0"/>
      </font>
      <fill>
        <patternFill>
          <bgColor theme="0"/>
        </patternFill>
      </fill>
      <border>
        <vertical/>
        <horizontal/>
      </border>
    </dxf>
    <dxf>
      <font>
        <color theme="0"/>
      </font>
    </dxf>
    <dxf>
      <font>
        <color theme="0"/>
      </font>
    </dxf>
    <dxf>
      <font>
        <color theme="0"/>
      </font>
    </dxf>
    <dxf>
      <font>
        <color rgb="FFFF0000"/>
      </font>
      <fill>
        <patternFill>
          <bgColor theme="0"/>
        </patternFill>
      </fill>
    </dxf>
    <dxf>
      <font>
        <color rgb="FFFF0000"/>
      </font>
      <fill>
        <patternFill>
          <bgColor theme="0"/>
        </patternFill>
      </fill>
    </dxf>
    <dxf>
      <font>
        <color theme="0"/>
      </font>
      <fill>
        <patternFill>
          <bgColor theme="0"/>
        </patternFill>
      </fill>
    </dxf>
    <dxf>
      <font>
        <color theme="0"/>
      </font>
      <fill>
        <patternFill>
          <bgColor theme="0"/>
        </patternFill>
      </fill>
    </dxf>
    <dxf>
      <font>
        <color auto="1"/>
      </font>
      <fill>
        <patternFill>
          <bgColor theme="0"/>
        </patternFill>
      </fill>
      <border>
        <vertical/>
        <horizontal/>
      </border>
    </dxf>
    <dxf>
      <font>
        <color theme="0"/>
      </font>
      <fill>
        <patternFill>
          <bgColor theme="0"/>
        </patternFill>
      </fill>
      <border>
        <vertical/>
        <horizontal/>
      </border>
    </dxf>
    <dxf>
      <font>
        <color auto="1"/>
      </font>
      <fill>
        <patternFill>
          <bgColor theme="0"/>
        </patternFill>
      </fill>
      <border>
        <vertical/>
        <horizontal/>
      </border>
    </dxf>
    <dxf>
      <font>
        <color auto="1"/>
      </font>
      <fill>
        <patternFill>
          <fgColor theme="0"/>
          <bgColor theme="0"/>
        </patternFill>
      </fill>
    </dxf>
    <dxf>
      <font>
        <color auto="1"/>
      </font>
      <fill>
        <patternFill>
          <fgColor theme="0"/>
          <bgColor theme="0"/>
        </patternFill>
      </fill>
    </dxf>
    <dxf>
      <font>
        <color theme="0"/>
      </font>
      <fill>
        <patternFill>
          <fgColor theme="0"/>
          <bgColor theme="0"/>
        </patternFill>
      </fill>
    </dxf>
    <dxf>
      <font>
        <color rgb="FF9C0006"/>
      </font>
    </dxf>
  </dxfs>
  <tableStyles count="0" defaultTableStyle="TableStyleMedium2" defaultPivotStyle="PivotStyleLight16"/>
  <colors>
    <mruColors>
      <color rgb="FFFFFF99"/>
      <color rgb="FFFFC7CE"/>
      <color rgb="FF9C0006"/>
      <color rgb="FFFCE4D6"/>
      <color rgb="FFEFBAC0"/>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8</xdr:col>
      <xdr:colOff>466725</xdr:colOff>
      <xdr:row>14</xdr:row>
      <xdr:rowOff>47625</xdr:rowOff>
    </xdr:from>
    <xdr:to>
      <xdr:col>18</xdr:col>
      <xdr:colOff>342900</xdr:colOff>
      <xdr:row>15</xdr:row>
      <xdr:rowOff>14067</xdr:rowOff>
    </xdr:to>
    <xdr:pic>
      <xdr:nvPicPr>
        <xdr:cNvPr id="2" name="Picture 1">
          <a:extLst>
            <a:ext uri="{FF2B5EF4-FFF2-40B4-BE49-F238E27FC236}">
              <a16:creationId xmlns:a16="http://schemas.microsoft.com/office/drawing/2014/main" id="{73AA8533-2620-48AB-A699-3874A1F4B394}"/>
            </a:ext>
          </a:extLst>
        </xdr:cNvPr>
        <xdr:cNvPicPr>
          <a:picLocks noChangeAspect="1"/>
        </xdr:cNvPicPr>
      </xdr:nvPicPr>
      <xdr:blipFill>
        <a:blip xmlns:r="http://schemas.openxmlformats.org/officeDocument/2006/relationships" r:embed="rId1"/>
        <a:stretch>
          <a:fillRect/>
        </a:stretch>
      </xdr:blipFill>
      <xdr:spPr>
        <a:xfrm>
          <a:off x="6057900" y="2247900"/>
          <a:ext cx="6648450" cy="48079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Ben Seloske" id="{4C56F39F-21B0-42D4-B3A7-5AA65911BEB8}" userId="S::bseloske@ics.idaho.gov::323a4393-0192-4f0a-bd81-77746bdb0b7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20" dT="2022-05-13T21:45:23.54" personId="{4C56F39F-21B0-42D4-B3A7-5AA65911BEB8}" id="{A4FD59C1-2187-4B16-9053-4383C7A8A331}">
    <text>For the purposes of calculating the MAXIMUM allowable property tax budget, this value should not be changed from 3%. Only change this value if you would like to calculate a maximum using less than 3% base budget growth.</text>
  </threadedComment>
  <threadedComment ref="B50" dT="2022-07-13T16:57:21.25" personId="{4C56F39F-21B0-42D4-B3A7-5AA65911BEB8}" id="{6DFD9BE5-835D-41E1-AD7B-BEE19DA72B8C}">
    <text>Once all the above boxes are completed, you can look at the Calculator or L-2 Worksheet tabs to review what the maximum property tax budget would be without using forgone amounts. This information can be used to guide your decision in this box.</text>
  </threadedComment>
</ThreadedComments>
</file>

<file path=xl/threadedComments/threadedComment2.xml><?xml version="1.0" encoding="utf-8"?>
<ThreadedComments xmlns="http://schemas.microsoft.com/office/spreadsheetml/2018/threadedcomments" xmlns:x="http://schemas.openxmlformats.org/spreadsheetml/2006/main">
  <threadedComment ref="G16" dT="2021-08-27T17:52:39.79" personId="{4C56F39F-21B0-42D4-B3A7-5AA65911BEB8}" id="{451A7BE1-0444-4DCF-A254-3DB91E19AFB7}">
    <text>Max Budget &amp; Foregone Worksheet.</text>
  </threadedComment>
  <threadedComment ref="G19" dT="2022-04-04T18:02:12.73" personId="{4C56F39F-21B0-42D4-B3A7-5AA65911BEB8}" id="{48020387-3A21-4CEB-868F-07052451AB19}">
    <text>Prior year's Operating Property Value can be found via December Values worksheets.</text>
  </threadedComment>
  <threadedComment ref="G25" dT="2021-08-27T18:00:16.28" personId="{4C56F39F-21B0-42D4-B3A7-5AA65911BEB8}" id="{A27B9EFF-7819-455C-B53D-B32E79A0E1B0}">
    <text>Found in the abstract (A2), add net taxable/market value to the estimated subroll and enter it here.</text>
  </threadedComment>
  <threadedComment ref="G29" dT="2021-08-27T18:00:45.38" personId="{4C56F39F-21B0-42D4-B3A7-5AA65911BEB8}" id="{936B2D2F-3D58-4905-A8BD-F664F84DD28E}">
    <text>Also found in the abstract/A2</text>
  </threadedComment>
  <threadedComment ref="G34" dT="2021-08-27T18:01:01.39" personId="{4C56F39F-21B0-42D4-B3A7-5AA65911BEB8}" id="{9881929E-FE8F-4A30-AE25-1E73C1589D2D}">
    <text>Also found in the abstract/A2</text>
  </threadedComment>
  <threadedComment ref="G38" dT="2021-08-27T18:03:01.16" personId="{4C56F39F-21B0-42D4-B3A7-5AA65911BEB8}" id="{C2897519-65FC-408D-AF63-C4ADCF3B0989}">
    <text>Will be shown in the Max Budget &amp; Foregone worksheet if they have an amount (one of the amounts from the L-2 worksheet) or may be left out if they have none. Make sure this is for the previous year.</text>
  </threadedComment>
  <threadedComment ref="G45" dT="2021-08-27T18:04:31.27" personId="{4C56F39F-21B0-42D4-B3A7-5AA65911BEB8}" id="{34644FA3-9778-4D92-A693-DDEEA118241C}">
    <text>Replacements are both listed on the max budget and foregone worksheet</text>
  </threadedComment>
  <threadedComment ref="G48" dT="2021-08-27T18:05:13.88" personId="{4C56F39F-21B0-42D4-B3A7-5AA65911BEB8}" id="{3582DF17-267C-4837-BEDF-B0BD1405640B}">
    <text>The county clerk makes a recovered/recaptured form that will list this information (R1-R3).</text>
  </threadedComment>
  <threadedComment ref="G54" dT="2021-08-27T18:07:03.76" personId="{4C56F39F-21B0-42D4-B3A7-5AA65911BEB8}" id="{02DBA088-D0B2-4BF6-BE59-2C85E6746203}">
    <text>Any value of foregone they opt to use for M&amp;O, cannot exceed the value in the box above.</text>
  </threadedComment>
  <threadedComment ref="G57" dT="2021-08-27T18:08:09.45" personId="{4C56F39F-21B0-42D4-B3A7-5AA65911BEB8}" id="{8424E568-4C63-4EB4-BF62-204D51013646}">
    <text>Any value of foregone they opt to use for capital projects, cannot exceed the value in the box above.</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2-01-31T18:09:24.05" personId="{4C56F39F-21B0-42D4-B3A7-5AA65911BEB8}" id="{3E94F99E-BBF6-4BBB-8D7F-A9385964CBF8}">
    <text>For the formulas to match values correctly, BearLake, NezPerce, and TwinFalls counties cannot have spaces in their names.</text>
  </threadedComment>
  <threadedComment ref="C1" dT="2022-01-03T22:30:22.81" personId="{4C56F39F-21B0-42D4-B3A7-5AA65911BEB8}" id="{887874F3-6649-4294-83E8-26D277E7E1B8}">
    <text>For the L-2 to fill data correctly, this tab must remain sorted alphabetically by DistName.</text>
  </threadedComment>
  <threadedComment ref="H1" dT="2022-04-25T18:01:02.06" personId="{4C56F39F-21B0-42D4-B3A7-5AA65911BEB8}" id="{5DCE5089-F8CF-4D3B-A705-DF6872294F2C}">
    <text>Forgone amounts updated - 7/7/2022</text>
  </threadedComment>
  <threadedComment ref="U1" dT="2022-06-02T15:47:22.04" personId="{4C56F39F-21B0-42D4-B3A7-5AA65911BEB8}" id="{DD73BD38-593E-4A01-B2AF-83509AB92AEA}">
    <text>Budget figures updated - 6/2/2022</text>
  </threadedComment>
  <threadedComment ref="R47" dT="2022-05-24T18:58:47.91" personId="{4C56F39F-21B0-42D4-B3A7-5AA65911BEB8}" id="{9C1D96F9-3CF3-4BD8-A249-F57170662651}">
    <text>Add county road &amp; bridge</text>
  </threadedComment>
  <threadedComment ref="R64" dT="2022-05-24T19:00:07.81" personId="{4C56F39F-21B0-42D4-B3A7-5AA65911BEB8}" id="{DBDCC40F-283F-4AD3-8504-F781061BE5EA}">
    <text>add county road &amp; bridge</text>
  </threadedComment>
  <threadedComment ref="R81" dT="2022-05-24T19:00:46.64" personId="{4C56F39F-21B0-42D4-B3A7-5AA65911BEB8}" id="{7F647EC0-88C1-41BF-AC26-B15BD0C57041}">
    <text>add county road &amp; bridge</text>
  </threadedComment>
  <threadedComment ref="R90" dT="2022-05-24T19:02:03.38" personId="{4C56F39F-21B0-42D4-B3A7-5AA65911BEB8}" id="{FE2379F6-FA09-4A4A-A01D-4A2F7AEB69D0}">
    <text>add county road &amp; bridge</text>
  </threadedComment>
  <threadedComment ref="R97" dT="2022-05-24T19:06:24.04" personId="{4C56F39F-21B0-42D4-B3A7-5AA65911BEB8}" id="{B82587BF-E828-4B2D-BDB4-13D069A9CFF9}">
    <text>add county road &amp; bridge</text>
  </threadedComment>
  <threadedComment ref="R136" dT="2022-05-24T19:05:52.31" personId="{4C56F39F-21B0-42D4-B3A7-5AA65911BEB8}" id="{B6523527-C1E7-493D-8267-4127341D0128}">
    <text>add county road &amp; bridge</text>
  </threadedComment>
  <threadedComment ref="R488" dT="2022-05-24T19:07:54.09" personId="{4C56F39F-21B0-42D4-B3A7-5AA65911BEB8}" id="{D1A7AC31-3EB9-4888-8BF3-D5D798B0BE13}">
    <text>add county road &amp; bridge</text>
  </threadedComment>
  <threadedComment ref="R499" dT="2022-05-24T19:08:43.75" personId="{4C56F39F-21B0-42D4-B3A7-5AA65911BEB8}" id="{7E1E8EEF-E6AF-4DC9-84CD-FD1CF646F335}">
    <text>add county road &amp; bridge</text>
  </threadedComment>
  <threadedComment ref="R598" dT="2022-05-24T19:09:31.37" personId="{4C56F39F-21B0-42D4-B3A7-5AA65911BEB8}" id="{19E3BD87-A81E-4FE9-A7B0-A57904CC14C2}">
    <text>add county road &amp; bridge</text>
  </threadedComment>
  <threadedComment ref="R694" dT="2022-05-24T19:10:27.89" personId="{4C56F39F-21B0-42D4-B3A7-5AA65911BEB8}" id="{6308AEF3-517C-414E-AD9B-FB31D202B175}">
    <text>add county road &amp; bridge</text>
  </threadedComment>
  <threadedComment ref="Q706" dT="2022-05-17T17:55:36.05" personId="{4C56F39F-21B0-42D4-B3A7-5AA65911BEB8}" id="{52FF3223-484F-4521-AB97-C3BBB1533C69}">
    <text>New Permanent Override added in.</text>
  </threadedComment>
  <threadedComment ref="Q797" dT="2022-05-17T18:04:56.95" personId="{4C56F39F-21B0-42D4-B3A7-5AA65911BEB8}" id="{C974CFCB-40A9-4D21-87C6-A793FB779CC9}">
    <text>New Permanent Override added in.</text>
  </threadedComment>
  <threadedComment ref="R1013" dT="2022-05-24T19:11:21.23" personId="{4C56F39F-21B0-42D4-B3A7-5AA65911BEB8}" id="{EEC3262C-9505-49FB-A640-79EC4B04FEFD}">
    <text>add county road &amp; bridge</text>
  </threadedComment>
  <threadedComment ref="R1046" dT="2022-05-24T19:12:27.27" personId="{4C56F39F-21B0-42D4-B3A7-5AA65911BEB8}" id="{E17000CD-841C-4BE5-BD71-6A4EF4D87315}">
    <text>add county road &amp; bridge</text>
  </threadedComment>
  <threadedComment ref="Q1050" dT="2022-05-17T17:44:42.72" personId="{4C56F39F-21B0-42D4-B3A7-5AA65911BEB8}" id="{E22460F8-CD56-4D83-AEAF-45224D490E24}">
    <text>New Permanent Override added in</text>
  </threadedComment>
</ThreadedComments>
</file>

<file path=xl/threadedComments/threadedComment4.xml><?xml version="1.0" encoding="utf-8"?>
<ThreadedComments xmlns="http://schemas.microsoft.com/office/spreadsheetml/2018/threadedcomments" xmlns:x="http://schemas.openxmlformats.org/spreadsheetml/2006/main">
  <threadedComment ref="H47" dT="2021-09-09T16:36:47.40" personId="{4C56F39F-21B0-42D4-B3A7-5AA65911BEB8}" id="{690176EA-5F06-4F30-B8A6-206AB8A10730}">
    <text>This amount should be the sum of the 3% base growth, new construction, annexations, and expiring urban renewal growth minus the amount of growth being taken.</text>
  </threadedComment>
  <threadedComment ref="H48" dT="2022-04-04T19:48:53.02" personId="{4C56F39F-21B0-42D4-B3A7-5AA65911BEB8}" id="{A4425859-192B-478C-A2AA-BFB58207FFC6}">
    <text>If there is an amount in the box below, this box should be blank (the box below expands your budget growth this year and this amount reserves excess growth for the future; there should not be excess growth to reserve for the future if extra budget growth is needed via recovering forgone).</text>
  </threadedComment>
</ThreadedComments>
</file>

<file path=xl/threadedComments/threadedComment5.xml><?xml version="1.0" encoding="utf-8"?>
<ThreadedComments xmlns="http://schemas.microsoft.com/office/spreadsheetml/2018/threadedcomments" xmlns:x="http://schemas.openxmlformats.org/spreadsheetml/2006/main">
  <threadedComment ref="C11" dT="2021-09-02T21:10:16.19" personId="{4C56F39F-21B0-42D4-B3A7-5AA65911BEB8}" id="{B35BE7D1-5967-46F7-BA21-1948AD263E39}">
    <text>This is supposed to include Operating Property Value from current year.
In 2022, this also must include the amount of newly exempted personal property (&gt;$100,000) so that the levy rate is not inflated by this exemption and the replacement monies are properly paid.</text>
  </threadedComment>
  <threadedComment ref="E11" dT="2021-09-29T17:27:22.54" personId="{4C56F39F-21B0-42D4-B3A7-5AA65911BEB8}" id="{7ECD08EC-5B00-4401-8244-6968C636105A}">
    <text>Increment Value for RAAs established after 2007</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 Id="rId4" Type="http://schemas.microsoft.com/office/2017/10/relationships/threadedComment" Target="../threadedComments/threadedComment5.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microsoft.com/office/2017/10/relationships/threadedComment" Target="../threadedComments/threadedComment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_rels/sheet9.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 Id="rId4" Type="http://schemas.microsoft.com/office/2017/10/relationships/threadedComment" Target="../threadedComments/threadedComment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12756-0F3F-4486-AD9F-8E2BBD02E4FD}">
  <sheetPr codeName="Sheet13">
    <tabColor rgb="FFFF0000"/>
  </sheetPr>
  <dimension ref="B1:S18"/>
  <sheetViews>
    <sheetView showGridLines="0" workbookViewId="0">
      <selection activeCell="A18" sqref="A18:XFD18"/>
    </sheetView>
  </sheetViews>
  <sheetFormatPr defaultColWidth="9" defaultRowHeight="15.75" x14ac:dyDescent="0.25"/>
  <cols>
    <col min="1" max="1" width="7" customWidth="1"/>
    <col min="2" max="2" width="9.25" customWidth="1"/>
    <col min="3" max="3" width="12.375" customWidth="1"/>
    <col min="18" max="18" width="7.875" customWidth="1"/>
    <col min="19" max="19" width="7" customWidth="1"/>
  </cols>
  <sheetData>
    <row r="1" spans="2:19" ht="16.5" thickBot="1" x14ac:dyDescent="0.3"/>
    <row r="2" spans="2:19" x14ac:dyDescent="0.25">
      <c r="B2" s="302" t="s">
        <v>1483</v>
      </c>
      <c r="C2" s="303"/>
      <c r="D2" s="303"/>
      <c r="E2" s="303"/>
      <c r="F2" s="303"/>
      <c r="G2" s="303"/>
      <c r="H2" s="303"/>
      <c r="I2" s="303"/>
      <c r="J2" s="303"/>
      <c r="K2" s="303"/>
      <c r="L2" s="303"/>
      <c r="M2" s="303"/>
      <c r="N2" s="303"/>
      <c r="O2" s="303"/>
      <c r="P2" s="303"/>
      <c r="Q2" s="303"/>
      <c r="R2" s="303"/>
      <c r="S2" s="304"/>
    </row>
    <row r="3" spans="2:19" x14ac:dyDescent="0.25">
      <c r="B3" s="305"/>
      <c r="S3" s="306"/>
    </row>
    <row r="4" spans="2:19" x14ac:dyDescent="0.25">
      <c r="B4" s="305" t="s">
        <v>1480</v>
      </c>
      <c r="S4" s="306"/>
    </row>
    <row r="5" spans="2:19" x14ac:dyDescent="0.25">
      <c r="B5" s="305" t="s">
        <v>1481</v>
      </c>
      <c r="S5" s="306"/>
    </row>
    <row r="6" spans="2:19" x14ac:dyDescent="0.25">
      <c r="B6" s="305" t="s">
        <v>1482</v>
      </c>
      <c r="S6" s="306"/>
    </row>
    <row r="7" spans="2:19" x14ac:dyDescent="0.25">
      <c r="B7" s="305" t="s">
        <v>1490</v>
      </c>
      <c r="S7" s="306"/>
    </row>
    <row r="8" spans="2:19" x14ac:dyDescent="0.25">
      <c r="B8" s="305"/>
      <c r="S8" s="306"/>
    </row>
    <row r="9" spans="2:19" x14ac:dyDescent="0.25">
      <c r="B9" s="311"/>
      <c r="C9" s="200" t="s">
        <v>1405</v>
      </c>
      <c r="D9" s="200"/>
      <c r="E9" s="200"/>
      <c r="F9" s="200"/>
      <c r="G9" s="201"/>
      <c r="S9" s="306"/>
    </row>
    <row r="10" spans="2:19" x14ac:dyDescent="0.25">
      <c r="B10" s="305"/>
      <c r="C10" s="200"/>
      <c r="S10" s="306"/>
    </row>
    <row r="11" spans="2:19" x14ac:dyDescent="0.25">
      <c r="B11" s="311"/>
      <c r="C11" s="202" t="s">
        <v>1404</v>
      </c>
      <c r="D11" s="202"/>
      <c r="E11" s="202"/>
      <c r="F11" s="203"/>
      <c r="S11" s="306"/>
    </row>
    <row r="12" spans="2:19" x14ac:dyDescent="0.25">
      <c r="B12" s="305"/>
      <c r="C12" s="200"/>
      <c r="S12" s="306"/>
    </row>
    <row r="13" spans="2:19" x14ac:dyDescent="0.25">
      <c r="B13" s="311"/>
      <c r="C13" s="204" t="s">
        <v>1471</v>
      </c>
      <c r="D13" s="204"/>
      <c r="E13" s="204"/>
      <c r="F13" s="204"/>
      <c r="G13" s="205"/>
      <c r="S13" s="306"/>
    </row>
    <row r="14" spans="2:19" x14ac:dyDescent="0.25">
      <c r="B14" s="305"/>
      <c r="S14" s="306"/>
    </row>
    <row r="15" spans="2:19" ht="40.5" customHeight="1" x14ac:dyDescent="0.25">
      <c r="B15" s="307" t="s">
        <v>1463</v>
      </c>
      <c r="S15" s="306"/>
    </row>
    <row r="16" spans="2:19" x14ac:dyDescent="0.25">
      <c r="B16" s="305"/>
      <c r="S16" s="306"/>
    </row>
    <row r="17" spans="2:19" x14ac:dyDescent="0.25">
      <c r="B17" s="305"/>
      <c r="S17" s="306"/>
    </row>
    <row r="18" spans="2:19" ht="16.5" thickBot="1" x14ac:dyDescent="0.3">
      <c r="B18" s="308" t="s">
        <v>1489</v>
      </c>
      <c r="C18" s="309"/>
      <c r="D18" s="309"/>
      <c r="E18" s="309"/>
      <c r="F18" s="309"/>
      <c r="G18" s="309"/>
      <c r="H18" s="309"/>
      <c r="I18" s="309"/>
      <c r="J18" s="309"/>
      <c r="K18" s="309"/>
      <c r="L18" s="309"/>
      <c r="M18" s="309"/>
      <c r="N18" s="309"/>
      <c r="O18" s="309"/>
      <c r="P18" s="309"/>
      <c r="Q18" s="309"/>
      <c r="R18" s="309"/>
      <c r="S18" s="310"/>
    </row>
  </sheetData>
  <sheetProtection sheet="1" objects="1" scenarios="1"/>
  <conditionalFormatting sqref="C13:G13">
    <cfRule type="cellIs" dxfId="117" priority="1" operator="greaterThan">
      <formula>0</formula>
    </cfRule>
  </conditionalFormatting>
  <pageMargins left="0.7" right="0.7" top="0.75" bottom="0.75" header="0.3" footer="0.3"/>
  <pageSetup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ABB97-3647-8644-AFC3-E3B6532F626C}">
  <sheetPr codeName="Sheet10">
    <pageSetUpPr fitToPage="1"/>
  </sheetPr>
  <dimension ref="A1:I58"/>
  <sheetViews>
    <sheetView showGridLines="0" showZeros="0" zoomScale="95" zoomScaleNormal="95" workbookViewId="0">
      <selection activeCell="C13" sqref="C13"/>
    </sheetView>
  </sheetViews>
  <sheetFormatPr defaultColWidth="8.75" defaultRowHeight="16.899999999999999" customHeight="1" x14ac:dyDescent="0.25"/>
  <cols>
    <col min="1" max="1" width="2.75" style="45" customWidth="1"/>
    <col min="2" max="2" width="21.75" style="45" customWidth="1"/>
    <col min="3" max="3" width="21.25" style="45" customWidth="1"/>
    <col min="4" max="5" width="16.75" style="45" customWidth="1"/>
    <col min="6" max="6" width="19.75" style="45" customWidth="1"/>
    <col min="7" max="7" width="18.75" style="45" customWidth="1"/>
    <col min="8" max="8" width="19.75" style="45" customWidth="1"/>
    <col min="9" max="9" width="22.75" style="45" customWidth="1"/>
    <col min="10" max="10" width="19.75" style="45" customWidth="1"/>
    <col min="11" max="11" width="8.75" style="45" customWidth="1"/>
    <col min="12" max="12" width="9" style="45" customWidth="1"/>
    <col min="13" max="16384" width="8.75" style="45"/>
  </cols>
  <sheetData>
    <row r="1" spans="1:9" ht="16.899999999999999" customHeight="1" thickBot="1" x14ac:dyDescent="0.3">
      <c r="A1" s="143"/>
    </row>
    <row r="2" spans="1:9" ht="16.899999999999999" customHeight="1" x14ac:dyDescent="0.25">
      <c r="B2" s="694" t="s">
        <v>190</v>
      </c>
      <c r="C2" s="695"/>
      <c r="D2" s="695"/>
      <c r="E2" s="695"/>
      <c r="F2" s="695"/>
      <c r="G2" s="695"/>
      <c r="H2" s="695"/>
      <c r="I2" s="696"/>
    </row>
    <row r="3" spans="1:9" ht="16.899999999999999" customHeight="1" thickBot="1" x14ac:dyDescent="0.3">
      <c r="B3" s="697"/>
      <c r="C3" s="698"/>
      <c r="D3" s="698"/>
      <c r="E3" s="698"/>
      <c r="F3" s="698"/>
      <c r="G3" s="698"/>
      <c r="H3" s="698"/>
      <c r="I3" s="699"/>
    </row>
    <row r="4" spans="1:9" ht="16.899999999999999" customHeight="1" thickBot="1" x14ac:dyDescent="0.3">
      <c r="B4" s="149" t="s">
        <v>228</v>
      </c>
      <c r="C4" s="712" t="str">
        <f>'2. Calculator'!G10</f>
        <v/>
      </c>
      <c r="D4" s="712"/>
      <c r="E4" s="712"/>
      <c r="F4" s="712"/>
      <c r="G4" s="712"/>
      <c r="H4" s="712"/>
      <c r="I4" s="713"/>
    </row>
    <row r="5" spans="1:9" ht="16.899999999999999" customHeight="1" thickBot="1" x14ac:dyDescent="0.3">
      <c r="B5" s="91"/>
      <c r="C5" s="253" t="str">
        <f>IF('1. Dashboard'!$G$10="Local District", "This form for County Official use only.", "")</f>
        <v>This form for County Official use only.</v>
      </c>
      <c r="D5" s="90"/>
      <c r="E5" s="90"/>
      <c r="F5" s="90"/>
      <c r="G5" s="90"/>
      <c r="H5" s="90"/>
      <c r="I5" s="90"/>
    </row>
    <row r="6" spans="1:9" ht="16.899999999999999" customHeight="1" x14ac:dyDescent="0.25">
      <c r="B6" s="703" t="s">
        <v>189</v>
      </c>
      <c r="C6" s="704"/>
      <c r="D6" s="704"/>
      <c r="E6" s="704"/>
      <c r="F6" s="704"/>
      <c r="G6" s="704"/>
      <c r="H6" s="704"/>
      <c r="I6" s="705"/>
    </row>
    <row r="7" spans="1:9" ht="16.899999999999999" customHeight="1" x14ac:dyDescent="0.25">
      <c r="B7" s="706"/>
      <c r="C7" s="707"/>
      <c r="D7" s="707"/>
      <c r="E7" s="707"/>
      <c r="F7" s="707"/>
      <c r="G7" s="707"/>
      <c r="H7" s="707"/>
      <c r="I7" s="708"/>
    </row>
    <row r="8" spans="1:9" ht="16.899999999999999" customHeight="1" x14ac:dyDescent="0.25">
      <c r="B8" s="709"/>
      <c r="C8" s="710"/>
      <c r="D8" s="710"/>
      <c r="E8" s="710"/>
      <c r="F8" s="710"/>
      <c r="G8" s="710"/>
      <c r="H8" s="710"/>
      <c r="I8" s="711"/>
    </row>
    <row r="9" spans="1:9" ht="16.899999999999999" customHeight="1" x14ac:dyDescent="0.25">
      <c r="B9" s="692"/>
      <c r="C9" s="693"/>
      <c r="D9" s="687" t="s">
        <v>174</v>
      </c>
      <c r="E9" s="687"/>
      <c r="F9" s="687"/>
      <c r="G9" s="714" t="s">
        <v>177</v>
      </c>
      <c r="H9" s="715"/>
      <c r="I9" s="716"/>
    </row>
    <row r="10" spans="1:9" ht="16.899999999999999" customHeight="1" x14ac:dyDescent="0.25">
      <c r="B10" s="700" t="s">
        <v>178</v>
      </c>
      <c r="C10" s="72" t="s">
        <v>175</v>
      </c>
      <c r="D10" s="688" t="s">
        <v>176</v>
      </c>
      <c r="E10" s="689"/>
      <c r="F10" s="689"/>
      <c r="G10" s="717"/>
      <c r="H10" s="718"/>
      <c r="I10" s="719"/>
    </row>
    <row r="11" spans="1:9" ht="16.899999999999999" customHeight="1" x14ac:dyDescent="0.25">
      <c r="B11" s="701"/>
      <c r="C11" s="685" t="s">
        <v>191</v>
      </c>
      <c r="D11" s="685" t="s">
        <v>179</v>
      </c>
      <c r="E11" s="685" t="s">
        <v>1453</v>
      </c>
      <c r="F11" s="685" t="s">
        <v>180</v>
      </c>
      <c r="G11" s="685" t="s">
        <v>181</v>
      </c>
      <c r="H11" s="685" t="s">
        <v>1454</v>
      </c>
      <c r="I11" s="720" t="s">
        <v>182</v>
      </c>
    </row>
    <row r="12" spans="1:9" ht="36" customHeight="1" x14ac:dyDescent="0.25">
      <c r="B12" s="701"/>
      <c r="C12" s="686"/>
      <c r="D12" s="686"/>
      <c r="E12" s="686"/>
      <c r="F12" s="686"/>
      <c r="G12" s="686"/>
      <c r="H12" s="686"/>
      <c r="I12" s="721"/>
    </row>
    <row r="13" spans="1:9" ht="16.899999999999999" customHeight="1" x14ac:dyDescent="0.25">
      <c r="B13" s="134">
        <f>'1. Dashboard'!G15</f>
        <v>0</v>
      </c>
      <c r="C13" s="108"/>
      <c r="D13" s="108"/>
      <c r="E13" s="108"/>
      <c r="F13" s="109"/>
      <c r="G13" s="73">
        <f>C13+D13</f>
        <v>0</v>
      </c>
      <c r="H13" s="73">
        <f>C13+E13</f>
        <v>0</v>
      </c>
      <c r="I13" s="74">
        <f>C13+F13</f>
        <v>0</v>
      </c>
    </row>
    <row r="14" spans="1:9" ht="16.899999999999999" customHeight="1" x14ac:dyDescent="0.25">
      <c r="B14" s="134" t="str">
        <f>'1. Dashboard'!G16</f>
        <v xml:space="preserve"> </v>
      </c>
      <c r="C14" s="108"/>
      <c r="D14" s="108"/>
      <c r="E14" s="108"/>
      <c r="F14" s="109"/>
      <c r="G14" s="73">
        <f>C14+D14</f>
        <v>0</v>
      </c>
      <c r="H14" s="73">
        <f>C14+E14</f>
        <v>0</v>
      </c>
      <c r="I14" s="74">
        <f>C14+F14</f>
        <v>0</v>
      </c>
    </row>
    <row r="15" spans="1:9" ht="16.899999999999999" customHeight="1" x14ac:dyDescent="0.25">
      <c r="B15" s="134" t="str">
        <f>'1. Dashboard'!G17</f>
        <v xml:space="preserve"> </v>
      </c>
      <c r="C15" s="108"/>
      <c r="D15" s="108"/>
      <c r="E15" s="108"/>
      <c r="F15" s="109"/>
      <c r="G15" s="73">
        <f>C15+D15</f>
        <v>0</v>
      </c>
      <c r="H15" s="73">
        <f>C15+E15</f>
        <v>0</v>
      </c>
      <c r="I15" s="74">
        <f>C15+F15</f>
        <v>0</v>
      </c>
    </row>
    <row r="16" spans="1:9" ht="16.899999999999999" customHeight="1" thickBot="1" x14ac:dyDescent="0.3">
      <c r="B16" s="135" t="str">
        <f>'1. Dashboard'!G18</f>
        <v xml:space="preserve"> </v>
      </c>
      <c r="C16" s="110"/>
      <c r="D16" s="110"/>
      <c r="E16" s="110"/>
      <c r="F16" s="111"/>
      <c r="G16" s="82">
        <f>C16+D16</f>
        <v>0</v>
      </c>
      <c r="H16" s="82">
        <f>C16+E16</f>
        <v>0</v>
      </c>
      <c r="I16" s="83">
        <f>C16+F16</f>
        <v>0</v>
      </c>
    </row>
    <row r="17" spans="2:9" ht="16.899999999999999" customHeight="1" thickTop="1" x14ac:dyDescent="0.25">
      <c r="B17" s="77" t="s">
        <v>183</v>
      </c>
      <c r="C17" s="78">
        <f t="shared" ref="C17:I17" si="0">SUM(C13:C16)</f>
        <v>0</v>
      </c>
      <c r="D17" s="78">
        <f t="shared" si="0"/>
        <v>0</v>
      </c>
      <c r="E17" s="78">
        <f t="shared" si="0"/>
        <v>0</v>
      </c>
      <c r="F17" s="79">
        <f>SUM(F13:F16)</f>
        <v>0</v>
      </c>
      <c r="G17" s="80">
        <f t="shared" si="0"/>
        <v>0</v>
      </c>
      <c r="H17" s="80">
        <f t="shared" si="0"/>
        <v>0</v>
      </c>
      <c r="I17" s="81">
        <f t="shared" si="0"/>
        <v>0</v>
      </c>
    </row>
    <row r="18" spans="2:9" ht="16.899999999999999" customHeight="1" thickBot="1" x14ac:dyDescent="0.3">
      <c r="B18" s="690"/>
      <c r="C18" s="691"/>
      <c r="D18" s="691"/>
      <c r="E18" s="691"/>
      <c r="F18" s="92"/>
      <c r="G18" s="88">
        <v>1</v>
      </c>
      <c r="H18" s="88">
        <v>2</v>
      </c>
      <c r="I18" s="89">
        <v>3</v>
      </c>
    </row>
    <row r="19" spans="2:9" ht="16.899999999999999" customHeight="1" thickBot="1" x14ac:dyDescent="0.3">
      <c r="E19" s="49"/>
      <c r="I19" s="50"/>
    </row>
    <row r="20" spans="2:9" ht="16.899999999999999" customHeight="1" thickBot="1" x14ac:dyDescent="0.3">
      <c r="B20" s="722" t="s">
        <v>184</v>
      </c>
      <c r="C20" s="723"/>
      <c r="D20" s="723"/>
      <c r="E20" s="723"/>
      <c r="F20" s="723"/>
      <c r="G20" s="723"/>
      <c r="H20" s="723"/>
      <c r="I20" s="724"/>
    </row>
    <row r="21" spans="2:9" ht="16.899999999999999" customHeight="1" x14ac:dyDescent="0.25">
      <c r="B21" s="136" t="s">
        <v>144</v>
      </c>
      <c r="C21" s="168" t="s">
        <v>143</v>
      </c>
      <c r="D21" s="702" t="s">
        <v>192</v>
      </c>
      <c r="E21" s="702"/>
      <c r="F21" s="168" t="s">
        <v>185</v>
      </c>
      <c r="G21" s="168" t="s">
        <v>186</v>
      </c>
      <c r="H21" s="725" t="s">
        <v>187</v>
      </c>
      <c r="I21" s="726"/>
    </row>
    <row r="22" spans="2:9" ht="16.899999999999999" customHeight="1" x14ac:dyDescent="0.25">
      <c r="B22" s="181" t="str">
        <f>IF('4. L-2 Dollar Certification'!B9="","",'4. L-2 Dollar Certification'!B9)</f>
        <v/>
      </c>
      <c r="C22" s="130">
        <f>'4. L-2 Dollar Certification'!H9</f>
        <v>0</v>
      </c>
      <c r="D22" s="673"/>
      <c r="E22" s="673"/>
      <c r="F22" s="75">
        <f>IFERROR(IF(C22="","",IF(D22=0,(ROUND(C22/$C$17,9)),IF(D22=1,(ROUND(C22/$G$17,9)),IF(D22=2,(ROUND(C22/$H$17,9)),IF(D22=3,(ROUND(C22/$I$17,9))))))),0)</f>
        <v>0</v>
      </c>
      <c r="G22" s="112"/>
      <c r="H22" s="676" t="str">
        <f>IF(OR(F22="",G22=""),"", IF(F22&gt;G22,"Over Max",""))</f>
        <v/>
      </c>
      <c r="I22" s="677"/>
    </row>
    <row r="23" spans="2:9" ht="16.899999999999999" customHeight="1" x14ac:dyDescent="0.25">
      <c r="B23" s="181" t="str">
        <f>IF('4. L-2 Dollar Certification'!B10="","",'4. L-2 Dollar Certification'!B10)</f>
        <v/>
      </c>
      <c r="C23" s="130">
        <f>'4. L-2 Dollar Certification'!H10</f>
        <v>0</v>
      </c>
      <c r="D23" s="613"/>
      <c r="E23" s="608"/>
      <c r="F23" s="75">
        <f t="shared" ref="F23:F43" si="1">IFERROR(IF(C23="","",IF(D23=0,(ROUND(C23/$C$17,9)),IF(D23=1,(ROUND(C23/$G$17,9)),IF(D23=2,(ROUND(C23/$H$17,9)),IF(D23=3,(ROUND(C23/$I$17,9))))))),0)</f>
        <v>0</v>
      </c>
      <c r="G23" s="112"/>
      <c r="H23" s="676" t="str">
        <f t="shared" ref="H23:H28" si="2">IF(OR(F23="",G23=""),"", IF(F23&gt;G23,"Over Max",""))</f>
        <v/>
      </c>
      <c r="I23" s="677"/>
    </row>
    <row r="24" spans="2:9" ht="16.899999999999999" customHeight="1" x14ac:dyDescent="0.25">
      <c r="B24" s="181" t="str">
        <f>IF('4. L-2 Dollar Certification'!B11="","",'4. L-2 Dollar Certification'!B11)</f>
        <v/>
      </c>
      <c r="C24" s="130">
        <f>'4. L-2 Dollar Certification'!H11</f>
        <v>0</v>
      </c>
      <c r="D24" s="613"/>
      <c r="E24" s="608"/>
      <c r="F24" s="75">
        <f t="shared" si="1"/>
        <v>0</v>
      </c>
      <c r="G24" s="112"/>
      <c r="H24" s="676" t="str">
        <f t="shared" si="2"/>
        <v/>
      </c>
      <c r="I24" s="677"/>
    </row>
    <row r="25" spans="2:9" ht="16.899999999999999" customHeight="1" x14ac:dyDescent="0.25">
      <c r="B25" s="181" t="str">
        <f>IF('4. L-2 Dollar Certification'!B12="","",'4. L-2 Dollar Certification'!B12)</f>
        <v/>
      </c>
      <c r="C25" s="130">
        <f>'4. L-2 Dollar Certification'!H12</f>
        <v>0</v>
      </c>
      <c r="D25" s="613"/>
      <c r="E25" s="608"/>
      <c r="F25" s="75">
        <f t="shared" si="1"/>
        <v>0</v>
      </c>
      <c r="G25" s="112"/>
      <c r="H25" s="676" t="str">
        <f t="shared" si="2"/>
        <v/>
      </c>
      <c r="I25" s="677"/>
    </row>
    <row r="26" spans="2:9" ht="16.899999999999999" customHeight="1" x14ac:dyDescent="0.25">
      <c r="B26" s="181" t="str">
        <f>IF('4. L-2 Dollar Certification'!B13="","",'4. L-2 Dollar Certification'!B13)</f>
        <v/>
      </c>
      <c r="C26" s="130">
        <f>'4. L-2 Dollar Certification'!H13</f>
        <v>0</v>
      </c>
      <c r="D26" s="613"/>
      <c r="E26" s="608"/>
      <c r="F26" s="75">
        <f t="shared" si="1"/>
        <v>0</v>
      </c>
      <c r="G26" s="112"/>
      <c r="H26" s="676" t="str">
        <f t="shared" si="2"/>
        <v/>
      </c>
      <c r="I26" s="677"/>
    </row>
    <row r="27" spans="2:9" ht="16.899999999999999" customHeight="1" x14ac:dyDescent="0.25">
      <c r="B27" s="181" t="str">
        <f>IF('4. L-2 Dollar Certification'!B14="","",'4. L-2 Dollar Certification'!B14)</f>
        <v/>
      </c>
      <c r="C27" s="130">
        <f>'4. L-2 Dollar Certification'!H14</f>
        <v>0</v>
      </c>
      <c r="D27" s="613"/>
      <c r="E27" s="608"/>
      <c r="F27" s="75">
        <f t="shared" si="1"/>
        <v>0</v>
      </c>
      <c r="G27" s="112"/>
      <c r="H27" s="676" t="str">
        <f t="shared" si="2"/>
        <v/>
      </c>
      <c r="I27" s="677"/>
    </row>
    <row r="28" spans="2:9" ht="16.899999999999999" customHeight="1" x14ac:dyDescent="0.25">
      <c r="B28" s="181" t="str">
        <f>IF('4. L-2 Dollar Certification'!B15="","",'4. L-2 Dollar Certification'!B15)</f>
        <v/>
      </c>
      <c r="C28" s="131">
        <f>'4. L-2 Dollar Certification'!H15</f>
        <v>0</v>
      </c>
      <c r="D28" s="613"/>
      <c r="E28" s="608"/>
      <c r="F28" s="93">
        <f t="shared" si="1"/>
        <v>0</v>
      </c>
      <c r="G28" s="112"/>
      <c r="H28" s="676" t="str">
        <f t="shared" si="2"/>
        <v/>
      </c>
      <c r="I28" s="677"/>
    </row>
    <row r="29" spans="2:9" ht="16.899999999999999" customHeight="1" x14ac:dyDescent="0.25">
      <c r="B29" s="181" t="str">
        <f>IF('4. L-2 Dollar Certification'!B16="","",'4. L-2 Dollar Certification'!B16)</f>
        <v/>
      </c>
      <c r="C29" s="131">
        <f>'4. L-2 Dollar Certification'!H16</f>
        <v>0</v>
      </c>
      <c r="D29" s="613"/>
      <c r="E29" s="608"/>
      <c r="F29" s="93">
        <f t="shared" si="1"/>
        <v>0</v>
      </c>
      <c r="G29" s="112"/>
      <c r="H29" s="676" t="str">
        <f t="shared" ref="H29:H43" si="3">IF(OR(F29="",G29=""),"", IF(F29&gt;G29,"Over Max",""))</f>
        <v/>
      </c>
      <c r="I29" s="677"/>
    </row>
    <row r="30" spans="2:9" ht="16.899999999999999" customHeight="1" x14ac:dyDescent="0.25">
      <c r="B30" s="181" t="str">
        <f>IF('4. L-2 Dollar Certification'!B17="","",'4. L-2 Dollar Certification'!B17)</f>
        <v/>
      </c>
      <c r="C30" s="131">
        <f>'4. L-2 Dollar Certification'!H17</f>
        <v>0</v>
      </c>
      <c r="D30" s="613"/>
      <c r="E30" s="608"/>
      <c r="F30" s="93">
        <f t="shared" si="1"/>
        <v>0</v>
      </c>
      <c r="G30" s="112"/>
      <c r="H30" s="683"/>
      <c r="I30" s="684"/>
    </row>
    <row r="31" spans="2:9" ht="16.899999999999999" customHeight="1" x14ac:dyDescent="0.25">
      <c r="B31" s="181" t="str">
        <f>IF('4. L-2 Dollar Certification'!B18="","",'4. L-2 Dollar Certification'!B18)</f>
        <v/>
      </c>
      <c r="C31" s="131">
        <f>'4. L-2 Dollar Certification'!H18</f>
        <v>0</v>
      </c>
      <c r="D31" s="613"/>
      <c r="E31" s="608"/>
      <c r="F31" s="93">
        <f t="shared" si="1"/>
        <v>0</v>
      </c>
      <c r="G31" s="112"/>
      <c r="H31" s="676" t="str">
        <f t="shared" si="3"/>
        <v/>
      </c>
      <c r="I31" s="677"/>
    </row>
    <row r="32" spans="2:9" ht="16.899999999999999" customHeight="1" x14ac:dyDescent="0.25">
      <c r="B32" s="181" t="str">
        <f>IF('4. L-2 Dollar Certification'!B19="","",'4. L-2 Dollar Certification'!B19)</f>
        <v/>
      </c>
      <c r="C32" s="131">
        <f>'4. L-2 Dollar Certification'!H19</f>
        <v>0</v>
      </c>
      <c r="D32" s="613"/>
      <c r="E32" s="608"/>
      <c r="F32" s="93">
        <f t="shared" si="1"/>
        <v>0</v>
      </c>
      <c r="G32" s="112"/>
      <c r="H32" s="676" t="str">
        <f t="shared" si="3"/>
        <v/>
      </c>
      <c r="I32" s="677"/>
    </row>
    <row r="33" spans="2:9" ht="16.899999999999999" customHeight="1" x14ac:dyDescent="0.25">
      <c r="B33" s="181" t="str">
        <f>IF('4. L-2 Dollar Certification'!B20="","",'4. L-2 Dollar Certification'!B20)</f>
        <v/>
      </c>
      <c r="C33" s="131">
        <f>'4. L-2 Dollar Certification'!H20</f>
        <v>0</v>
      </c>
      <c r="D33" s="613"/>
      <c r="E33" s="608"/>
      <c r="F33" s="93">
        <f t="shared" si="1"/>
        <v>0</v>
      </c>
      <c r="G33" s="112"/>
      <c r="H33" s="676" t="str">
        <f t="shared" si="3"/>
        <v/>
      </c>
      <c r="I33" s="677"/>
    </row>
    <row r="34" spans="2:9" ht="16.899999999999999" customHeight="1" x14ac:dyDescent="0.25">
      <c r="B34" s="181" t="str">
        <f>IF('4. L-2 Dollar Certification'!B21="","",'4. L-2 Dollar Certification'!B21)</f>
        <v/>
      </c>
      <c r="C34" s="131">
        <f>'4. L-2 Dollar Certification'!H21</f>
        <v>0</v>
      </c>
      <c r="D34" s="613"/>
      <c r="E34" s="608"/>
      <c r="F34" s="93">
        <f t="shared" si="1"/>
        <v>0</v>
      </c>
      <c r="G34" s="112"/>
      <c r="H34" s="676" t="str">
        <f t="shared" si="3"/>
        <v/>
      </c>
      <c r="I34" s="677"/>
    </row>
    <row r="35" spans="2:9" ht="16.899999999999999" customHeight="1" x14ac:dyDescent="0.25">
      <c r="B35" s="181" t="str">
        <f>IF('4. L-2 Dollar Certification'!B22="","",'4. L-2 Dollar Certification'!B22)</f>
        <v/>
      </c>
      <c r="C35" s="131">
        <f>'4. L-2 Dollar Certification'!H22</f>
        <v>0</v>
      </c>
      <c r="D35" s="613"/>
      <c r="E35" s="608"/>
      <c r="F35" s="93">
        <f t="shared" si="1"/>
        <v>0</v>
      </c>
      <c r="G35" s="112"/>
      <c r="H35" s="676" t="str">
        <f t="shared" si="3"/>
        <v/>
      </c>
      <c r="I35" s="677"/>
    </row>
    <row r="36" spans="2:9" ht="16.899999999999999" customHeight="1" x14ac:dyDescent="0.25">
      <c r="B36" s="181" t="str">
        <f>IF('4. L-2 Dollar Certification'!B23="","",'4. L-2 Dollar Certification'!B23)</f>
        <v/>
      </c>
      <c r="C36" s="131">
        <f>'4. L-2 Dollar Certification'!H23</f>
        <v>0</v>
      </c>
      <c r="D36" s="613"/>
      <c r="E36" s="608"/>
      <c r="F36" s="93">
        <f t="shared" si="1"/>
        <v>0</v>
      </c>
      <c r="G36" s="112"/>
      <c r="H36" s="676" t="str">
        <f t="shared" si="3"/>
        <v/>
      </c>
      <c r="I36" s="677"/>
    </row>
    <row r="37" spans="2:9" ht="16.899999999999999" customHeight="1" x14ac:dyDescent="0.25">
      <c r="B37" s="181" t="str">
        <f>IF('4. L-2 Dollar Certification'!B24="","",'4. L-2 Dollar Certification'!B24)</f>
        <v/>
      </c>
      <c r="C37" s="131">
        <f>'4. L-2 Dollar Certification'!H24</f>
        <v>0</v>
      </c>
      <c r="D37" s="613"/>
      <c r="E37" s="608"/>
      <c r="F37" s="93">
        <f t="shared" si="1"/>
        <v>0</v>
      </c>
      <c r="G37" s="112"/>
      <c r="H37" s="676" t="str">
        <f t="shared" si="3"/>
        <v/>
      </c>
      <c r="I37" s="677"/>
    </row>
    <row r="38" spans="2:9" ht="16.899999999999999" customHeight="1" x14ac:dyDescent="0.25">
      <c r="B38" s="181" t="str">
        <f>IF('4. L-2 Dollar Certification'!B25="","",'4. L-2 Dollar Certification'!B25)</f>
        <v/>
      </c>
      <c r="C38" s="131">
        <f>'4. L-2 Dollar Certification'!H25</f>
        <v>0</v>
      </c>
      <c r="D38" s="613"/>
      <c r="E38" s="608"/>
      <c r="F38" s="93">
        <f t="shared" si="1"/>
        <v>0</v>
      </c>
      <c r="G38" s="112"/>
      <c r="H38" s="676" t="str">
        <f t="shared" si="3"/>
        <v/>
      </c>
      <c r="I38" s="677"/>
    </row>
    <row r="39" spans="2:9" ht="16.899999999999999" customHeight="1" x14ac:dyDescent="0.25">
      <c r="B39" s="181" t="str">
        <f>IF('4. L-2 Dollar Certification'!B26="","",'4. L-2 Dollar Certification'!B26)</f>
        <v/>
      </c>
      <c r="C39" s="131">
        <f>'4. L-2 Dollar Certification'!H26</f>
        <v>0</v>
      </c>
      <c r="D39" s="613"/>
      <c r="E39" s="608"/>
      <c r="F39" s="93">
        <f t="shared" si="1"/>
        <v>0</v>
      </c>
      <c r="G39" s="112"/>
      <c r="H39" s="676" t="str">
        <f t="shared" si="3"/>
        <v/>
      </c>
      <c r="I39" s="677"/>
    </row>
    <row r="40" spans="2:9" ht="16.899999999999999" customHeight="1" x14ac:dyDescent="0.25">
      <c r="B40" s="181" t="str">
        <f>IF('4. L-2 Dollar Certification'!B27="","",'4. L-2 Dollar Certification'!B27)</f>
        <v/>
      </c>
      <c r="C40" s="131">
        <f>'4. L-2 Dollar Certification'!H27</f>
        <v>0</v>
      </c>
      <c r="D40" s="613"/>
      <c r="E40" s="608"/>
      <c r="F40" s="93">
        <f t="shared" si="1"/>
        <v>0</v>
      </c>
      <c r="G40" s="112"/>
      <c r="H40" s="676" t="str">
        <f t="shared" si="3"/>
        <v/>
      </c>
      <c r="I40" s="677"/>
    </row>
    <row r="41" spans="2:9" ht="16.899999999999999" customHeight="1" x14ac:dyDescent="0.25">
      <c r="B41" s="181" t="str">
        <f>IF('4. L-2 Dollar Certification'!C28="","",'4. L-2 Dollar Certification'!C28)</f>
        <v/>
      </c>
      <c r="C41" s="131">
        <f>'4. L-2 Dollar Certification'!H28</f>
        <v>0</v>
      </c>
      <c r="D41" s="613"/>
      <c r="E41" s="608"/>
      <c r="F41" s="75">
        <f t="shared" si="1"/>
        <v>0</v>
      </c>
      <c r="G41" s="112"/>
      <c r="H41" s="676" t="str">
        <f t="shared" si="3"/>
        <v/>
      </c>
      <c r="I41" s="677"/>
    </row>
    <row r="42" spans="2:9" ht="16.899999999999999" customHeight="1" x14ac:dyDescent="0.25">
      <c r="B42" s="181" t="str">
        <f>IF('4. L-2 Dollar Certification'!C29="","",'4. L-2 Dollar Certification'!C29)</f>
        <v/>
      </c>
      <c r="C42" s="131">
        <f>'4. L-2 Dollar Certification'!H29</f>
        <v>0</v>
      </c>
      <c r="D42" s="682"/>
      <c r="E42" s="641"/>
      <c r="F42" s="93">
        <f t="shared" si="1"/>
        <v>0</v>
      </c>
      <c r="G42" s="113"/>
      <c r="H42" s="683" t="str">
        <f t="shared" si="3"/>
        <v/>
      </c>
      <c r="I42" s="684"/>
    </row>
    <row r="43" spans="2:9" ht="16.899999999999999" customHeight="1" x14ac:dyDescent="0.25">
      <c r="B43" s="181" t="str">
        <f>IF('4. L-2 Dollar Certification'!C30="","",'4. L-2 Dollar Certification'!C30)</f>
        <v/>
      </c>
      <c r="C43" s="130">
        <f>'4. L-2 Dollar Certification'!H30</f>
        <v>0</v>
      </c>
      <c r="D43" s="613"/>
      <c r="E43" s="608"/>
      <c r="F43" s="75">
        <f t="shared" si="1"/>
        <v>0</v>
      </c>
      <c r="G43" s="112"/>
      <c r="H43" s="676" t="str">
        <f t="shared" si="3"/>
        <v/>
      </c>
      <c r="I43" s="677"/>
    </row>
    <row r="44" spans="2:9" ht="16.899999999999999" customHeight="1" thickBot="1" x14ac:dyDescent="0.3">
      <c r="B44" s="166" t="s">
        <v>235</v>
      </c>
      <c r="C44" s="167">
        <f>SUM(C22:C43)</f>
        <v>0</v>
      </c>
      <c r="D44" s="732"/>
      <c r="E44" s="733"/>
      <c r="F44" s="184">
        <f>SUM(F22:F43)</f>
        <v>0</v>
      </c>
      <c r="G44" s="734"/>
      <c r="H44" s="735"/>
      <c r="I44" s="736"/>
    </row>
    <row r="45" spans="2:9" ht="16.899999999999999" customHeight="1" thickBot="1" x14ac:dyDescent="0.3">
      <c r="B45" s="722" t="s">
        <v>231</v>
      </c>
      <c r="C45" s="723"/>
      <c r="D45" s="723"/>
      <c r="E45" s="723"/>
      <c r="F45" s="723"/>
      <c r="G45" s="723"/>
      <c r="H45" s="723"/>
      <c r="I45" s="724"/>
    </row>
    <row r="46" spans="2:9" ht="16.899999999999999" customHeight="1" x14ac:dyDescent="0.25">
      <c r="B46" s="180">
        <f>'4. L-2 Dollar Certification'!B34</f>
        <v>0</v>
      </c>
      <c r="C46" s="178">
        <f>'4. L-2 Dollar Certification'!H34</f>
        <v>0</v>
      </c>
      <c r="D46" s="678"/>
      <c r="E46" s="679"/>
      <c r="F46" s="179">
        <f t="shared" ref="F46:F55" si="4">IFERROR(IF(C46="","",IF(D46=0,(ROUND(C46/$C$17,9)),IF(D46=1,(ROUND(C46/$G$17,9)),IF(D46=2,(ROUND(C46/$H$17,9)),IF(D46=3,(ROUND(C46/$I$17,9))))))),0)</f>
        <v>0</v>
      </c>
      <c r="G46" s="158"/>
      <c r="H46" s="680" t="str">
        <f t="shared" ref="H46:H48" si="5">IF(OR(F46="",G46=""),"", IF(F46&gt;G46,"Over Max",""))</f>
        <v/>
      </c>
      <c r="I46" s="681"/>
    </row>
    <row r="47" spans="2:9" ht="16.899999999999999" customHeight="1" x14ac:dyDescent="0.25">
      <c r="B47" s="181">
        <f>'4. L-2 Dollar Certification'!B35</f>
        <v>0</v>
      </c>
      <c r="C47" s="151">
        <f>'4. L-2 Dollar Certification'!H35</f>
        <v>0</v>
      </c>
      <c r="D47" s="682"/>
      <c r="E47" s="641"/>
      <c r="F47" s="152">
        <f t="shared" si="4"/>
        <v>0</v>
      </c>
      <c r="G47" s="153"/>
      <c r="H47" s="683" t="str">
        <f t="shared" si="5"/>
        <v/>
      </c>
      <c r="I47" s="684"/>
    </row>
    <row r="48" spans="2:9" ht="16.899999999999999" customHeight="1" x14ac:dyDescent="0.25">
      <c r="B48" s="182">
        <f>'4. L-2 Dollar Certification'!B36</f>
        <v>0</v>
      </c>
      <c r="C48" s="130">
        <f>'4. L-2 Dollar Certification'!H36</f>
        <v>0</v>
      </c>
      <c r="D48" s="673"/>
      <c r="E48" s="673"/>
      <c r="F48" s="75">
        <f t="shared" si="4"/>
        <v>0</v>
      </c>
      <c r="G48" s="112"/>
      <c r="H48" s="674" t="str">
        <f t="shared" si="5"/>
        <v/>
      </c>
      <c r="I48" s="675"/>
    </row>
    <row r="49" spans="2:9" ht="16.899999999999999" customHeight="1" x14ac:dyDescent="0.25">
      <c r="B49" s="182">
        <f>'4. L-2 Dollar Certification'!B37</f>
        <v>0</v>
      </c>
      <c r="C49" s="130">
        <f>'4. L-2 Dollar Certification'!H37</f>
        <v>0</v>
      </c>
      <c r="D49" s="673"/>
      <c r="E49" s="673"/>
      <c r="F49" s="75">
        <f t="shared" si="4"/>
        <v>0</v>
      </c>
      <c r="G49" s="112"/>
      <c r="H49" s="674" t="str">
        <f t="shared" ref="H49:H55" si="6">IF(OR(F49="",G49=""),"", IF(F49&gt;G49,"Over Max",""))</f>
        <v/>
      </c>
      <c r="I49" s="675"/>
    </row>
    <row r="50" spans="2:9" ht="16.899999999999999" customHeight="1" x14ac:dyDescent="0.25">
      <c r="B50" s="182">
        <f>'4. L-2 Dollar Certification'!B38</f>
        <v>0</v>
      </c>
      <c r="C50" s="130">
        <f>'4. L-2 Dollar Certification'!H38</f>
        <v>0</v>
      </c>
      <c r="D50" s="673"/>
      <c r="E50" s="673"/>
      <c r="F50" s="75">
        <f t="shared" si="4"/>
        <v>0</v>
      </c>
      <c r="G50" s="112"/>
      <c r="H50" s="674" t="str">
        <f t="shared" si="6"/>
        <v/>
      </c>
      <c r="I50" s="675"/>
    </row>
    <row r="51" spans="2:9" ht="16.899999999999999" customHeight="1" x14ac:dyDescent="0.25">
      <c r="B51" s="182">
        <f>'4. L-2 Dollar Certification'!B39</f>
        <v>0</v>
      </c>
      <c r="C51" s="130">
        <f>'4. L-2 Dollar Certification'!H39</f>
        <v>0</v>
      </c>
      <c r="D51" s="673"/>
      <c r="E51" s="673"/>
      <c r="F51" s="75">
        <f t="shared" si="4"/>
        <v>0</v>
      </c>
      <c r="G51" s="112"/>
      <c r="H51" s="674" t="str">
        <f t="shared" si="6"/>
        <v/>
      </c>
      <c r="I51" s="675"/>
    </row>
    <row r="52" spans="2:9" ht="16.899999999999999" customHeight="1" x14ac:dyDescent="0.25">
      <c r="B52" s="182">
        <f>'4. L-2 Dollar Certification'!B40</f>
        <v>0</v>
      </c>
      <c r="C52" s="130">
        <f>'4. L-2 Dollar Certification'!H40</f>
        <v>0</v>
      </c>
      <c r="D52" s="673"/>
      <c r="E52" s="673"/>
      <c r="F52" s="75">
        <f t="shared" si="4"/>
        <v>0</v>
      </c>
      <c r="G52" s="112"/>
      <c r="H52" s="674" t="str">
        <f t="shared" si="6"/>
        <v/>
      </c>
      <c r="I52" s="675"/>
    </row>
    <row r="53" spans="2:9" ht="16.899999999999999" customHeight="1" x14ac:dyDescent="0.25">
      <c r="B53" s="182">
        <f>'4. L-2 Dollar Certification'!B41</f>
        <v>0</v>
      </c>
      <c r="C53" s="130">
        <f>'4. L-2 Dollar Certification'!H41</f>
        <v>0</v>
      </c>
      <c r="D53" s="673"/>
      <c r="E53" s="673"/>
      <c r="F53" s="75">
        <f t="shared" si="4"/>
        <v>0</v>
      </c>
      <c r="G53" s="112"/>
      <c r="H53" s="674" t="str">
        <f t="shared" si="6"/>
        <v/>
      </c>
      <c r="I53" s="675"/>
    </row>
    <row r="54" spans="2:9" ht="16.899999999999999" customHeight="1" x14ac:dyDescent="0.25">
      <c r="B54" s="182">
        <f>'4. L-2 Dollar Certification'!B42</f>
        <v>0</v>
      </c>
      <c r="C54" s="130">
        <f>'4. L-2 Dollar Certification'!H42</f>
        <v>0</v>
      </c>
      <c r="D54" s="673"/>
      <c r="E54" s="673"/>
      <c r="F54" s="75">
        <f t="shared" si="4"/>
        <v>0</v>
      </c>
      <c r="G54" s="112"/>
      <c r="H54" s="674" t="str">
        <f t="shared" si="6"/>
        <v/>
      </c>
      <c r="I54" s="675"/>
    </row>
    <row r="55" spans="2:9" ht="16.899999999999999" customHeight="1" thickBot="1" x14ac:dyDescent="0.3">
      <c r="B55" s="183">
        <f>'4. L-2 Dollar Certification'!B43</f>
        <v>0</v>
      </c>
      <c r="C55" s="175">
        <f>'4. L-2 Dollar Certification'!H43</f>
        <v>0</v>
      </c>
      <c r="D55" s="740"/>
      <c r="E55" s="741"/>
      <c r="F55" s="176">
        <f t="shared" si="4"/>
        <v>0</v>
      </c>
      <c r="G55" s="177"/>
      <c r="H55" s="742" t="str">
        <f t="shared" si="6"/>
        <v/>
      </c>
      <c r="I55" s="743"/>
    </row>
    <row r="56" spans="2:9" ht="16.899999999999999" customHeight="1" thickTop="1" thickBot="1" x14ac:dyDescent="0.3">
      <c r="B56" s="166" t="s">
        <v>235</v>
      </c>
      <c r="C56" s="167">
        <f>SUM(C46:C55)</f>
        <v>0</v>
      </c>
      <c r="D56" s="732"/>
      <c r="E56" s="733"/>
      <c r="F56" s="184">
        <f>SUM(F46:F55)</f>
        <v>0</v>
      </c>
      <c r="G56" s="737"/>
      <c r="H56" s="738"/>
      <c r="I56" s="739"/>
    </row>
    <row r="57" spans="2:9" ht="16.899999999999999" customHeight="1" thickBot="1" x14ac:dyDescent="0.3">
      <c r="B57" s="162" t="s">
        <v>232</v>
      </c>
      <c r="C57" s="76">
        <f>C44+C56</f>
        <v>0</v>
      </c>
      <c r="D57" s="730"/>
      <c r="E57" s="731"/>
      <c r="F57" s="185">
        <f>F44+F56</f>
        <v>0</v>
      </c>
      <c r="G57" s="727"/>
      <c r="H57" s="728"/>
      <c r="I57" s="729"/>
    </row>
    <row r="58" spans="2:9" ht="16.899999999999999" customHeight="1" x14ac:dyDescent="0.25">
      <c r="B58" s="45" t="s">
        <v>1495</v>
      </c>
    </row>
  </sheetData>
  <sheetProtection sheet="1" selectLockedCells="1"/>
  <mergeCells count="90">
    <mergeCell ref="G57:I57"/>
    <mergeCell ref="H43:I43"/>
    <mergeCell ref="H42:I42"/>
    <mergeCell ref="H41:I41"/>
    <mergeCell ref="B45:I45"/>
    <mergeCell ref="D57:E57"/>
    <mergeCell ref="D44:E44"/>
    <mergeCell ref="G44:I44"/>
    <mergeCell ref="D56:E56"/>
    <mergeCell ref="G56:I56"/>
    <mergeCell ref="D49:E49"/>
    <mergeCell ref="H49:I49"/>
    <mergeCell ref="D50:E50"/>
    <mergeCell ref="D41:E41"/>
    <mergeCell ref="D55:E55"/>
    <mergeCell ref="H55:I55"/>
    <mergeCell ref="H24:I24"/>
    <mergeCell ref="H23:I23"/>
    <mergeCell ref="H22:I22"/>
    <mergeCell ref="H21:I21"/>
    <mergeCell ref="H38:I38"/>
    <mergeCell ref="H37:I37"/>
    <mergeCell ref="H36:I36"/>
    <mergeCell ref="H35:I35"/>
    <mergeCell ref="H34:I34"/>
    <mergeCell ref="H33:I33"/>
    <mergeCell ref="H32:I32"/>
    <mergeCell ref="H31:I31"/>
    <mergeCell ref="H30:I30"/>
    <mergeCell ref="H29:I29"/>
    <mergeCell ref="H28:I28"/>
    <mergeCell ref="H27:I27"/>
    <mergeCell ref="H26:I26"/>
    <mergeCell ref="H25:I25"/>
    <mergeCell ref="B2:I3"/>
    <mergeCell ref="B10:B12"/>
    <mergeCell ref="D23:E23"/>
    <mergeCell ref="D22:E22"/>
    <mergeCell ref="D21:E21"/>
    <mergeCell ref="B6:I8"/>
    <mergeCell ref="C4:I4"/>
    <mergeCell ref="G9:I10"/>
    <mergeCell ref="C11:C12"/>
    <mergeCell ref="I11:I12"/>
    <mergeCell ref="B20:I20"/>
    <mergeCell ref="H11:H12"/>
    <mergeCell ref="G11:G12"/>
    <mergeCell ref="F11:F12"/>
    <mergeCell ref="D30:E30"/>
    <mergeCell ref="E11:E12"/>
    <mergeCell ref="D11:D12"/>
    <mergeCell ref="D9:F9"/>
    <mergeCell ref="D10:F10"/>
    <mergeCell ref="D28:E28"/>
    <mergeCell ref="B18:E18"/>
    <mergeCell ref="D26:E26"/>
    <mergeCell ref="D25:E25"/>
    <mergeCell ref="D24:E24"/>
    <mergeCell ref="D29:E29"/>
    <mergeCell ref="D27:E27"/>
    <mergeCell ref="B9:C9"/>
    <mergeCell ref="D33:E33"/>
    <mergeCell ref="D32:E32"/>
    <mergeCell ref="D31:E31"/>
    <mergeCell ref="D38:E38"/>
    <mergeCell ref="D37:E37"/>
    <mergeCell ref="D36:E36"/>
    <mergeCell ref="D35:E35"/>
    <mergeCell ref="D34:E34"/>
    <mergeCell ref="H40:I40"/>
    <mergeCell ref="H39:I39"/>
    <mergeCell ref="H50:I50"/>
    <mergeCell ref="D51:E51"/>
    <mergeCell ref="H51:I51"/>
    <mergeCell ref="H48:I48"/>
    <mergeCell ref="D48:E48"/>
    <mergeCell ref="D46:E46"/>
    <mergeCell ref="H46:I46"/>
    <mergeCell ref="D47:E47"/>
    <mergeCell ref="H47:I47"/>
    <mergeCell ref="D42:E42"/>
    <mergeCell ref="D43:E43"/>
    <mergeCell ref="D40:E40"/>
    <mergeCell ref="D39:E39"/>
    <mergeCell ref="D52:E52"/>
    <mergeCell ref="H52:I52"/>
    <mergeCell ref="D53:E53"/>
    <mergeCell ref="H53:I53"/>
    <mergeCell ref="D54:E54"/>
    <mergeCell ref="H54:I54"/>
  </mergeCells>
  <dataValidations count="1">
    <dataValidation type="list" showInputMessage="1" showErrorMessage="1" sqref="E22:E28 D22:D43 D46:D55" xr:uid="{02094352-6601-274D-9745-D79141A757EE}">
      <formula1>$F$18:$I$18</formula1>
    </dataValidation>
  </dataValidations>
  <printOptions horizontalCentered="1"/>
  <pageMargins left="0" right="0.25" top="0.75" bottom="0.75" header="0.3" footer="0.3"/>
  <pageSetup scale="60"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27043D69-086C-4FD3-8FDC-8C6AC18D3A13}">
            <xm:f>'1. Dashboard'!$G$10="Local District"</xm:f>
            <x14:dxf>
              <font>
                <color theme="0"/>
              </font>
              <fill>
                <patternFill>
                  <bgColor theme="0"/>
                </patternFill>
              </fill>
              <border>
                <left/>
                <right/>
                <top/>
                <bottom/>
                <vertical/>
                <horizontal/>
              </border>
            </x14:dxf>
          </x14:cfRule>
          <xm:sqref>B2:I4</xm:sqref>
        </x14:conditionalFormatting>
        <x14:conditionalFormatting xmlns:xm="http://schemas.microsoft.com/office/excel/2006/main">
          <x14:cfRule type="expression" priority="2" id="{18D830D8-954E-4A09-8C76-86E33CA5D96B}">
            <xm:f>'1. Dashboard'!$G$10="Local District"</xm:f>
            <x14:dxf>
              <font>
                <color theme="0"/>
              </font>
              <fill>
                <patternFill>
                  <bgColor theme="0"/>
                </patternFill>
              </fill>
              <border>
                <left/>
                <right/>
                <top/>
                <bottom/>
                <vertical/>
                <horizontal/>
              </border>
            </x14:dxf>
          </x14:cfRule>
          <xm:sqref>A6:I8 A10:I58 A9:B9 D9:I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7BC00-4536-5F47-8EAF-EA2B9D65D578}">
  <sheetPr codeName="Sheet11">
    <pageSetUpPr fitToPage="1"/>
  </sheetPr>
  <dimension ref="A1:I45"/>
  <sheetViews>
    <sheetView showGridLines="0" zoomScale="90" zoomScaleNormal="90" workbookViewId="0">
      <selection activeCell="F10" sqref="F10"/>
    </sheetView>
  </sheetViews>
  <sheetFormatPr defaultColWidth="8.75" defaultRowHeight="16.899999999999999" customHeight="1" x14ac:dyDescent="0.25"/>
  <cols>
    <col min="1" max="1" width="2.75" style="45" customWidth="1"/>
    <col min="2" max="2" width="19.75" style="45" customWidth="1"/>
    <col min="3" max="4" width="14.75" style="45" customWidth="1"/>
    <col min="5" max="5" width="15.5" style="45" customWidth="1"/>
    <col min="6" max="6" width="19" style="45" customWidth="1"/>
    <col min="7" max="7" width="14.75" style="45" customWidth="1"/>
    <col min="8" max="8" width="17.75" style="45" bestFit="1" customWidth="1"/>
    <col min="9" max="9" width="14.25" style="45" customWidth="1"/>
    <col min="10" max="16384" width="8.75" style="45"/>
  </cols>
  <sheetData>
    <row r="1" spans="1:9" ht="16.899999999999999" customHeight="1" thickBot="1" x14ac:dyDescent="0.3">
      <c r="A1" s="143"/>
    </row>
    <row r="2" spans="1:9" ht="16.899999999999999" customHeight="1" x14ac:dyDescent="0.25">
      <c r="B2" s="744" t="s">
        <v>167</v>
      </c>
      <c r="C2" s="745"/>
      <c r="D2" s="745"/>
      <c r="E2" s="745"/>
      <c r="F2" s="745"/>
      <c r="G2" s="745"/>
      <c r="H2" s="745"/>
      <c r="I2" s="746"/>
    </row>
    <row r="3" spans="1:9" ht="16.899999999999999" customHeight="1" thickBot="1" x14ac:dyDescent="0.3">
      <c r="B3" s="747"/>
      <c r="C3" s="748"/>
      <c r="D3" s="748"/>
      <c r="E3" s="748"/>
      <c r="F3" s="748"/>
      <c r="G3" s="748"/>
      <c r="H3" s="748"/>
      <c r="I3" s="749"/>
    </row>
    <row r="4" spans="1:9" ht="16.899999999999999" customHeight="1" x14ac:dyDescent="0.25">
      <c r="B4" s="148" t="s">
        <v>29</v>
      </c>
      <c r="C4" s="671" t="str">
        <f>'2. Calculator'!G10</f>
        <v/>
      </c>
      <c r="D4" s="671"/>
      <c r="E4" s="671"/>
      <c r="F4" s="671"/>
      <c r="G4" s="671"/>
      <c r="H4" s="671"/>
      <c r="I4" s="672"/>
    </row>
    <row r="5" spans="1:9" ht="16.899999999999999" customHeight="1" x14ac:dyDescent="0.25">
      <c r="B5" s="757" t="s">
        <v>152</v>
      </c>
      <c r="C5" s="758"/>
      <c r="D5" s="758"/>
      <c r="E5" s="759"/>
      <c r="F5" s="65" t="s">
        <v>168</v>
      </c>
      <c r="G5" s="778" t="s">
        <v>132</v>
      </c>
      <c r="H5" s="778" t="s">
        <v>156</v>
      </c>
      <c r="I5" s="775" t="s">
        <v>157</v>
      </c>
    </row>
    <row r="6" spans="1:9" ht="16.899999999999999" customHeight="1" x14ac:dyDescent="0.25">
      <c r="B6" s="760"/>
      <c r="C6" s="761"/>
      <c r="D6" s="761"/>
      <c r="E6" s="762"/>
      <c r="F6" s="773" t="s">
        <v>170</v>
      </c>
      <c r="G6" s="779"/>
      <c r="H6" s="779"/>
      <c r="I6" s="776"/>
    </row>
    <row r="7" spans="1:9" ht="16.899999999999999" customHeight="1" thickBot="1" x14ac:dyDescent="0.3">
      <c r="B7" s="763"/>
      <c r="C7" s="764"/>
      <c r="D7" s="764"/>
      <c r="E7" s="765"/>
      <c r="F7" s="774"/>
      <c r="G7" s="780"/>
      <c r="H7" s="780"/>
      <c r="I7" s="777"/>
    </row>
    <row r="8" spans="1:9" ht="4.9000000000000004" customHeight="1" thickBot="1" x14ac:dyDescent="0.3">
      <c r="B8" s="56"/>
      <c r="C8" s="56"/>
      <c r="D8" s="56"/>
      <c r="E8" s="56"/>
      <c r="F8" s="61"/>
      <c r="G8" s="62"/>
      <c r="H8" s="62"/>
      <c r="I8" s="62"/>
    </row>
    <row r="9" spans="1:9" ht="16.899999999999999" customHeight="1" thickBot="1" x14ac:dyDescent="0.3">
      <c r="B9" s="766" t="str">
        <f>IF('2. Calculator'!G11="School", "Supplemental Funds", "Override Funds Available to All Districts")</f>
        <v>Override Funds Available to All Districts</v>
      </c>
      <c r="C9" s="767"/>
      <c r="D9" s="767"/>
      <c r="E9" s="767"/>
      <c r="F9" s="767"/>
      <c r="G9" s="767"/>
      <c r="H9" s="767"/>
      <c r="I9" s="768"/>
    </row>
    <row r="10" spans="1:9" ht="16.899999999999999" customHeight="1" x14ac:dyDescent="0.25">
      <c r="B10" s="771" t="str">
        <f>IF('2. Calculator'!G11="School", "Temporary School Supplemental (IC §33-802(3))", "2 Yr Override I.C. §63-802")</f>
        <v>2 Yr Override I.C. §63-802</v>
      </c>
      <c r="C10" s="772"/>
      <c r="D10" s="772"/>
      <c r="E10" s="772"/>
      <c r="F10" s="234"/>
      <c r="G10" s="158"/>
      <c r="H10" s="158"/>
      <c r="I10" s="114"/>
    </row>
    <row r="11" spans="1:9" ht="16.899999999999999" customHeight="1" x14ac:dyDescent="0.25">
      <c r="B11" s="769" t="str">
        <f>IF('2. Calculator'!G11="School", "Permanent School Supplemental (IC §33-802(5))", "Permanent Override I.C.§63-802")</f>
        <v>Permanent Override I.C.§63-802</v>
      </c>
      <c r="C11" s="770"/>
      <c r="D11" s="770"/>
      <c r="E11" s="770"/>
      <c r="F11" s="235"/>
      <c r="G11" s="112"/>
      <c r="H11" s="112"/>
      <c r="I11" s="115"/>
    </row>
    <row r="12" spans="1:9" ht="16.899999999999999" customHeight="1" x14ac:dyDescent="0.25">
      <c r="B12" s="769" t="str">
        <f>IF('2. Calculator'!G11="School", "Plant Faciliites to Transfer to Supplemental (IC §33-804)*","")</f>
        <v/>
      </c>
      <c r="C12" s="770"/>
      <c r="D12" s="770"/>
      <c r="E12" s="770"/>
      <c r="F12" s="235"/>
      <c r="G12" s="112"/>
      <c r="H12" s="112"/>
      <c r="I12" s="115"/>
    </row>
    <row r="13" spans="1:9" s="64" customFormat="1" ht="4.9000000000000004" customHeight="1" thickBot="1" x14ac:dyDescent="0.3">
      <c r="B13" s="63"/>
      <c r="C13" s="63"/>
      <c r="D13" s="63"/>
      <c r="E13" s="63"/>
    </row>
    <row r="14" spans="1:9" ht="16.899999999999999" customHeight="1" thickBot="1" x14ac:dyDescent="0.3">
      <c r="B14" s="766" t="str">
        <f>IF('2. Calculator'!G11="School", "Plant Facilities &amp; COSA Funds", "Plant Facilities Funds for Library, and Community College districts")</f>
        <v>Plant Facilities Funds for Library, and Community College districts</v>
      </c>
      <c r="C14" s="767"/>
      <c r="D14" s="767"/>
      <c r="E14" s="767"/>
      <c r="F14" s="767"/>
      <c r="G14" s="767"/>
      <c r="H14" s="767"/>
      <c r="I14" s="768"/>
    </row>
    <row r="15" spans="1:9" ht="16.899999999999999" customHeight="1" x14ac:dyDescent="0.25">
      <c r="B15" s="753" t="s">
        <v>158</v>
      </c>
      <c r="C15" s="754"/>
      <c r="D15" s="754"/>
      <c r="E15" s="754"/>
      <c r="F15" s="234"/>
      <c r="G15" s="158"/>
      <c r="H15" s="158"/>
      <c r="I15" s="114"/>
    </row>
    <row r="16" spans="1:9" ht="16.899999999999999" customHeight="1" thickBot="1" x14ac:dyDescent="0.3">
      <c r="B16" s="755" t="s">
        <v>159</v>
      </c>
      <c r="C16" s="756"/>
      <c r="D16" s="756"/>
      <c r="E16" s="756"/>
      <c r="F16" s="756"/>
      <c r="G16" s="756"/>
      <c r="H16" s="756"/>
      <c r="I16" s="116"/>
    </row>
    <row r="17" spans="2:9" ht="16.899999999999999" customHeight="1" x14ac:dyDescent="0.25">
      <c r="B17" s="753" t="str">
        <f>IF('2. Calculator'!G11="School", "Safe School Plant Facilities (Maximum of 20 yrs)", "")</f>
        <v/>
      </c>
      <c r="C17" s="754"/>
      <c r="D17" s="754"/>
      <c r="E17" s="754"/>
      <c r="F17" s="234"/>
      <c r="G17" s="158"/>
      <c r="H17" s="158"/>
      <c r="I17" s="114"/>
    </row>
    <row r="18" spans="2:9" ht="16.899999999999999" customHeight="1" thickBot="1" x14ac:dyDescent="0.3">
      <c r="B18" s="755" t="str">
        <f>IF('2. Calculator'!G11="School", "If voters approved an increase in the annual amount but did not change the term enter the amount of increase here:", "")</f>
        <v/>
      </c>
      <c r="C18" s="756"/>
      <c r="D18" s="756"/>
      <c r="E18" s="756"/>
      <c r="F18" s="756"/>
      <c r="G18" s="756"/>
      <c r="H18" s="756"/>
      <c r="I18" s="116"/>
    </row>
    <row r="19" spans="2:9" ht="16.899999999999999" customHeight="1" x14ac:dyDescent="0.25">
      <c r="B19" s="790" t="str">
        <f>IF('2. Calculator'!G11="School", "COSA Funds (50% Voter Approval 10 year)", "")</f>
        <v/>
      </c>
      <c r="C19" s="791"/>
      <c r="D19" s="791"/>
      <c r="E19" s="792"/>
      <c r="F19" s="296"/>
      <c r="G19" s="297"/>
      <c r="H19" s="297"/>
      <c r="I19" s="122"/>
    </row>
    <row r="20" spans="2:9" ht="16.899999999999999" customHeight="1" x14ac:dyDescent="0.25">
      <c r="B20" s="799" t="str">
        <f>IF('2. Calculator'!G11="School", "COSA Maintenance (2/3 Voter Approval 10 year)", "")</f>
        <v/>
      </c>
      <c r="C20" s="800"/>
      <c r="D20" s="800"/>
      <c r="E20" s="801"/>
      <c r="F20" s="298"/>
      <c r="G20" s="299"/>
      <c r="H20" s="299"/>
      <c r="I20" s="115"/>
    </row>
    <row r="21" spans="2:9" ht="16.899999999999999" customHeight="1" thickBot="1" x14ac:dyDescent="0.3">
      <c r="B21" s="796" t="str">
        <f>IF('2. Calculator'!G11="School", "COSA Plant Facilities (3 years)", "")</f>
        <v/>
      </c>
      <c r="C21" s="797"/>
      <c r="D21" s="797"/>
      <c r="E21" s="798"/>
      <c r="F21" s="300"/>
      <c r="G21" s="301"/>
      <c r="H21" s="301"/>
      <c r="I21" s="116"/>
    </row>
    <row r="22" spans="2:9" ht="16.899999999999999" customHeight="1" x14ac:dyDescent="0.25">
      <c r="B22" s="752" t="str">
        <f>IF('2. Calculator'!G11="School", "*Cannot exceed annual amount of Plant Facilities approved by voters.","")</f>
        <v/>
      </c>
      <c r="C22" s="752"/>
      <c r="D22" s="752"/>
      <c r="E22" s="752"/>
      <c r="F22" s="752"/>
      <c r="G22" s="752"/>
      <c r="H22" s="752"/>
      <c r="I22" s="752"/>
    </row>
    <row r="23" spans="2:9" ht="16.899999999999999" customHeight="1" thickBot="1" x14ac:dyDescent="0.3"/>
    <row r="24" spans="2:9" ht="16.899999999999999" customHeight="1" thickBot="1" x14ac:dyDescent="0.3">
      <c r="B24" s="766" t="s">
        <v>160</v>
      </c>
      <c r="C24" s="767"/>
      <c r="D24" s="767"/>
      <c r="E24" s="767"/>
      <c r="F24" s="767"/>
      <c r="G24" s="767"/>
      <c r="H24" s="767"/>
      <c r="I24" s="768"/>
    </row>
    <row r="25" spans="2:9" ht="16.899999999999999" customHeight="1" x14ac:dyDescent="0.25">
      <c r="B25" s="786" t="s">
        <v>166</v>
      </c>
      <c r="C25" s="750" t="s">
        <v>132</v>
      </c>
      <c r="D25" s="750" t="s">
        <v>156</v>
      </c>
      <c r="E25" s="750" t="s">
        <v>161</v>
      </c>
      <c r="F25" s="750" t="s">
        <v>162</v>
      </c>
      <c r="G25" s="750" t="s">
        <v>163</v>
      </c>
      <c r="H25" s="750" t="s">
        <v>171</v>
      </c>
      <c r="I25" s="781" t="s">
        <v>173</v>
      </c>
    </row>
    <row r="26" spans="2:9" ht="16.899999999999999" customHeight="1" x14ac:dyDescent="0.25">
      <c r="B26" s="787"/>
      <c r="C26" s="751"/>
      <c r="D26" s="751"/>
      <c r="E26" s="751"/>
      <c r="F26" s="751"/>
      <c r="G26" s="751"/>
      <c r="H26" s="751"/>
      <c r="I26" s="782"/>
    </row>
    <row r="27" spans="2:9" ht="16.899999999999999" customHeight="1" x14ac:dyDescent="0.25">
      <c r="B27" s="787"/>
      <c r="C27" s="751"/>
      <c r="D27" s="751"/>
      <c r="E27" s="751"/>
      <c r="F27" s="751"/>
      <c r="G27" s="751"/>
      <c r="H27" s="751"/>
      <c r="I27" s="782"/>
    </row>
    <row r="28" spans="2:9" ht="16.899999999999999" customHeight="1" x14ac:dyDescent="0.25">
      <c r="B28" s="236"/>
      <c r="C28" s="225"/>
      <c r="D28" s="225"/>
      <c r="E28" s="117"/>
      <c r="F28" s="118"/>
      <c r="G28" s="118"/>
      <c r="H28" s="105" t="str">
        <f t="shared" ref="H28:H31" si="0">IF(F28="","",IF(F28=0,1,ROUND((G28/F28-1),2)))</f>
        <v/>
      </c>
      <c r="I28" s="106" t="str">
        <f>IF(AND(OR(H28&lt;-0.2, H28&gt;0.2), AND(F28&lt;&gt;"",G28&lt;&gt;"")),"YES","")</f>
        <v/>
      </c>
    </row>
    <row r="29" spans="2:9" ht="16.899999999999999" customHeight="1" x14ac:dyDescent="0.25">
      <c r="B29" s="236"/>
      <c r="C29" s="225"/>
      <c r="D29" s="225"/>
      <c r="E29" s="117"/>
      <c r="F29" s="118"/>
      <c r="G29" s="118"/>
      <c r="H29" s="105" t="str">
        <f t="shared" si="0"/>
        <v/>
      </c>
      <c r="I29" s="106" t="str">
        <f t="shared" ref="I29:I34" si="1">IF(AND(OR(H29&lt;-0.2, H29&gt;0.2), AND(F29&lt;&gt;"",G29&lt;&gt;"")),"YES","")</f>
        <v/>
      </c>
    </row>
    <row r="30" spans="2:9" ht="16.899999999999999" customHeight="1" x14ac:dyDescent="0.25">
      <c r="B30" s="236"/>
      <c r="C30" s="225"/>
      <c r="D30" s="225"/>
      <c r="E30" s="117"/>
      <c r="F30" s="118"/>
      <c r="G30" s="118"/>
      <c r="H30" s="105" t="str">
        <f t="shared" si="0"/>
        <v/>
      </c>
      <c r="I30" s="106" t="str">
        <f t="shared" si="1"/>
        <v/>
      </c>
    </row>
    <row r="31" spans="2:9" ht="16.899999999999999" customHeight="1" x14ac:dyDescent="0.25">
      <c r="B31" s="236"/>
      <c r="C31" s="225"/>
      <c r="D31" s="225"/>
      <c r="E31" s="117"/>
      <c r="F31" s="118"/>
      <c r="G31" s="118"/>
      <c r="H31" s="105" t="str">
        <f t="shared" si="0"/>
        <v/>
      </c>
      <c r="I31" s="106" t="str">
        <f t="shared" si="1"/>
        <v/>
      </c>
    </row>
    <row r="32" spans="2:9" ht="16.899999999999999" customHeight="1" x14ac:dyDescent="0.25">
      <c r="B32" s="236"/>
      <c r="C32" s="225"/>
      <c r="D32" s="225"/>
      <c r="E32" s="117"/>
      <c r="F32" s="118"/>
      <c r="G32" s="118"/>
      <c r="H32" s="105" t="str">
        <f t="shared" ref="H32:H34" si="2">IF(F32="","",IF(F32=0,1,ROUND((G32/F32-1),2)))</f>
        <v/>
      </c>
      <c r="I32" s="106" t="str">
        <f t="shared" si="1"/>
        <v/>
      </c>
    </row>
    <row r="33" spans="2:9" ht="16.899999999999999" customHeight="1" x14ac:dyDescent="0.25">
      <c r="B33" s="236"/>
      <c r="C33" s="225"/>
      <c r="D33" s="225"/>
      <c r="E33" s="117"/>
      <c r="F33" s="118"/>
      <c r="G33" s="118"/>
      <c r="H33" s="105" t="str">
        <f t="shared" si="2"/>
        <v/>
      </c>
      <c r="I33" s="106" t="str">
        <f t="shared" si="1"/>
        <v/>
      </c>
    </row>
    <row r="34" spans="2:9" ht="16.899999999999999" customHeight="1" thickBot="1" x14ac:dyDescent="0.3">
      <c r="B34" s="237"/>
      <c r="C34" s="238"/>
      <c r="D34" s="238"/>
      <c r="E34" s="170"/>
      <c r="F34" s="171"/>
      <c r="G34" s="171"/>
      <c r="H34" s="172" t="str">
        <f t="shared" si="2"/>
        <v/>
      </c>
      <c r="I34" s="173" t="str">
        <f t="shared" si="1"/>
        <v/>
      </c>
    </row>
    <row r="35" spans="2:9" ht="16.899999999999999" customHeight="1" thickBot="1" x14ac:dyDescent="0.3">
      <c r="B35" s="783" t="s">
        <v>164</v>
      </c>
      <c r="C35" s="784"/>
      <c r="D35" s="785"/>
      <c r="E35" s="785"/>
      <c r="F35" s="785"/>
      <c r="G35" s="169">
        <f>SUM(G28:G34)</f>
        <v>0</v>
      </c>
      <c r="H35" s="788"/>
      <c r="I35" s="789"/>
    </row>
    <row r="36" spans="2:9" ht="16.899999999999999" customHeight="1" x14ac:dyDescent="0.25">
      <c r="B36" s="54"/>
      <c r="C36" s="54"/>
      <c r="D36" s="50"/>
      <c r="E36" s="50"/>
      <c r="F36" s="50"/>
      <c r="G36" s="52"/>
      <c r="H36" s="53"/>
      <c r="I36" s="53"/>
    </row>
    <row r="37" spans="2:9" ht="16.899999999999999" customHeight="1" x14ac:dyDescent="0.25">
      <c r="B37" s="794" t="s">
        <v>165</v>
      </c>
      <c r="C37" s="794"/>
      <c r="D37" s="794"/>
      <c r="E37" s="794"/>
      <c r="F37" s="794"/>
      <c r="G37" s="794"/>
      <c r="H37" s="794"/>
      <c r="I37" s="794"/>
    </row>
    <row r="38" spans="2:9" ht="16.899999999999999" customHeight="1" x14ac:dyDescent="0.25">
      <c r="B38" s="808"/>
      <c r="C38" s="809"/>
      <c r="D38" s="809"/>
      <c r="E38" s="809"/>
      <c r="F38" s="809"/>
      <c r="G38" s="809"/>
      <c r="H38" s="809"/>
      <c r="I38" s="810"/>
    </row>
    <row r="39" spans="2:9" ht="16.899999999999999" customHeight="1" x14ac:dyDescent="0.25">
      <c r="B39" s="805"/>
      <c r="C39" s="806"/>
      <c r="D39" s="806"/>
      <c r="E39" s="806"/>
      <c r="F39" s="806"/>
      <c r="G39" s="806"/>
      <c r="H39" s="806"/>
      <c r="I39" s="807"/>
    </row>
    <row r="40" spans="2:9" ht="16.899999999999999" customHeight="1" x14ac:dyDescent="0.25">
      <c r="B40" s="805"/>
      <c r="C40" s="806"/>
      <c r="D40" s="806"/>
      <c r="E40" s="806"/>
      <c r="F40" s="806"/>
      <c r="G40" s="806"/>
      <c r="H40" s="806"/>
      <c r="I40" s="807"/>
    </row>
    <row r="41" spans="2:9" ht="16.899999999999999" customHeight="1" x14ac:dyDescent="0.25">
      <c r="B41" s="805"/>
      <c r="C41" s="806"/>
      <c r="D41" s="806"/>
      <c r="E41" s="806"/>
      <c r="F41" s="806"/>
      <c r="G41" s="806"/>
      <c r="H41" s="806"/>
      <c r="I41" s="807"/>
    </row>
    <row r="42" spans="2:9" ht="16.899999999999999" customHeight="1" x14ac:dyDescent="0.25">
      <c r="B42" s="805"/>
      <c r="C42" s="806"/>
      <c r="D42" s="806"/>
      <c r="E42" s="806"/>
      <c r="F42" s="806"/>
      <c r="G42" s="806"/>
      <c r="H42" s="806"/>
      <c r="I42" s="807"/>
    </row>
    <row r="43" spans="2:9" ht="16.899999999999999" customHeight="1" x14ac:dyDescent="0.25">
      <c r="B43" s="805"/>
      <c r="C43" s="806"/>
      <c r="D43" s="806"/>
      <c r="E43" s="806"/>
      <c r="F43" s="806"/>
      <c r="G43" s="806"/>
      <c r="H43" s="806"/>
      <c r="I43" s="807"/>
    </row>
    <row r="44" spans="2:9" ht="16.899999999999999" customHeight="1" x14ac:dyDescent="0.25">
      <c r="B44" s="802"/>
      <c r="C44" s="803"/>
      <c r="D44" s="803"/>
      <c r="E44" s="803"/>
      <c r="F44" s="803"/>
      <c r="G44" s="803"/>
      <c r="H44" s="803"/>
      <c r="I44" s="804"/>
    </row>
    <row r="45" spans="2:9" ht="16.899999999999999" customHeight="1" x14ac:dyDescent="0.25">
      <c r="B45" s="45" t="s">
        <v>137</v>
      </c>
      <c r="E45" s="793"/>
      <c r="F45" s="793"/>
      <c r="H45" s="795"/>
      <c r="I45" s="795"/>
    </row>
  </sheetData>
  <sheetProtection sheet="1" selectLockedCells="1"/>
  <protectedRanges>
    <protectedRange password="D9AD" sqref="H28:I36" name="Computation_1_1"/>
  </protectedRanges>
  <mergeCells count="41">
    <mergeCell ref="E45:F45"/>
    <mergeCell ref="B37:I37"/>
    <mergeCell ref="H45:I45"/>
    <mergeCell ref="B21:E21"/>
    <mergeCell ref="B20:E20"/>
    <mergeCell ref="B44:I44"/>
    <mergeCell ref="B43:I43"/>
    <mergeCell ref="B40:I40"/>
    <mergeCell ref="B39:I39"/>
    <mergeCell ref="B38:I38"/>
    <mergeCell ref="B42:I42"/>
    <mergeCell ref="B41:I41"/>
    <mergeCell ref="I5:I7"/>
    <mergeCell ref="H5:H7"/>
    <mergeCell ref="G5:G7"/>
    <mergeCell ref="I25:I27"/>
    <mergeCell ref="B35:F35"/>
    <mergeCell ref="B25:B27"/>
    <mergeCell ref="E25:E27"/>
    <mergeCell ref="D25:D27"/>
    <mergeCell ref="C25:C27"/>
    <mergeCell ref="H35:I35"/>
    <mergeCell ref="B24:I24"/>
    <mergeCell ref="B12:E12"/>
    <mergeCell ref="B19:E19"/>
    <mergeCell ref="B2:I3"/>
    <mergeCell ref="H25:H27"/>
    <mergeCell ref="B22:I22"/>
    <mergeCell ref="B17:E17"/>
    <mergeCell ref="B18:H18"/>
    <mergeCell ref="G25:G27"/>
    <mergeCell ref="F25:F27"/>
    <mergeCell ref="C4:I4"/>
    <mergeCell ref="B5:E7"/>
    <mergeCell ref="B9:I9"/>
    <mergeCell ref="B16:H16"/>
    <mergeCell ref="B15:E15"/>
    <mergeCell ref="B14:I14"/>
    <mergeCell ref="B11:E11"/>
    <mergeCell ref="B10:E10"/>
    <mergeCell ref="F6:F7"/>
  </mergeCells>
  <printOptions horizontalCentered="1"/>
  <pageMargins left="0.25" right="0.25" top="0.25" bottom="0.25" header="0.3" footer="0.3"/>
  <pageSetup scale="72" orientation="portrait" r:id="rId1"/>
  <extLst>
    <ext xmlns:x14="http://schemas.microsoft.com/office/spreadsheetml/2009/9/main" uri="{78C0D931-6437-407d-A8EE-F0AAD7539E65}">
      <x14:conditionalFormattings>
        <x14:conditionalFormatting xmlns:xm="http://schemas.microsoft.com/office/excel/2006/main">
          <x14:cfRule type="expression" priority="8" id="{C71A51DF-2236-064A-ABB3-80AA2D0F2E89}">
            <xm:f>'2. Calculator'!$G$11&lt;&gt;"School"</xm:f>
            <x14:dxf>
              <font>
                <color auto="1"/>
              </font>
              <fill>
                <patternFill patternType="solid">
                  <bgColor theme="0"/>
                </patternFill>
              </fill>
              <border>
                <left/>
                <right/>
                <top/>
                <bottom/>
              </border>
            </x14:dxf>
          </x14:cfRule>
          <xm:sqref>B18:I21</xm:sqref>
        </x14:conditionalFormatting>
        <x14:conditionalFormatting xmlns:xm="http://schemas.microsoft.com/office/excel/2006/main">
          <x14:cfRule type="expression" priority="5" id="{B87C7E22-B607-414F-8923-A3B3F621472D}">
            <xm:f>'2. Calculator'!$G$11&lt;&gt;"School"</xm:f>
            <x14:dxf>
              <font>
                <color auto="1"/>
              </font>
              <fill>
                <patternFill patternType="solid">
                  <bgColor auto="1"/>
                </patternFill>
              </fill>
              <border>
                <left/>
                <right/>
                <bottom/>
              </border>
            </x14:dxf>
          </x14:cfRule>
          <xm:sqref>B17:I17</xm:sqref>
        </x14:conditionalFormatting>
        <x14:conditionalFormatting xmlns:xm="http://schemas.microsoft.com/office/excel/2006/main">
          <x14:cfRule type="expression" priority="2" id="{51337A78-56D7-8241-AFD1-3E01DBE05A88}">
            <xm:f>AND('2. Calculator'!$G$11&lt;&gt;"School",'2. Calculator'!$G$11&lt;&gt;"")</xm:f>
            <x14:dxf>
              <font>
                <color theme="1"/>
              </font>
              <fill>
                <patternFill>
                  <bgColor theme="1"/>
                </patternFill>
              </fill>
            </x14:dxf>
          </x14:cfRule>
          <xm:sqref>B12:I12</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6B4ED-329E-CB43-95DB-515A4EB33416}">
  <sheetPr codeName="Sheet12"/>
  <dimension ref="A1:H29"/>
  <sheetViews>
    <sheetView zoomScaleNormal="100" workbookViewId="0">
      <selection activeCell="F4" sqref="F4:G4"/>
    </sheetView>
  </sheetViews>
  <sheetFormatPr defaultColWidth="8.75" defaultRowHeight="15.75" x14ac:dyDescent="0.25"/>
  <cols>
    <col min="1" max="1" width="2.75" style="57" customWidth="1"/>
    <col min="2" max="2" width="19.25" style="57" customWidth="1"/>
    <col min="3" max="7" width="16.75" style="57" customWidth="1"/>
    <col min="8" max="8" width="8.75" style="57" customWidth="1"/>
    <col min="9" max="9" width="9" style="57" customWidth="1"/>
    <col min="10" max="16384" width="8.75" style="57"/>
  </cols>
  <sheetData>
    <row r="1" spans="1:7" ht="16.5" thickBot="1" x14ac:dyDescent="0.3">
      <c r="A1" s="142"/>
      <c r="B1" s="833" t="str">
        <f>IF('2. Calculator'!G11="School","DOES NOT APPLY TO SCHOOL DISTRICTS",IF('2. Calculator'!G57=0,"DOES NOT APPLY UNLESS FORGONE IS RECOVERED FOR CAPITAL PROJECTS",""))</f>
        <v>DOES NOT APPLY UNLESS FORGONE IS RECOVERED FOR CAPITAL PROJECTS</v>
      </c>
      <c r="C1" s="833"/>
      <c r="D1" s="833"/>
      <c r="E1" s="833"/>
      <c r="F1" s="833"/>
      <c r="G1" s="833"/>
    </row>
    <row r="2" spans="1:7" x14ac:dyDescent="0.25">
      <c r="B2" s="491" t="s">
        <v>155</v>
      </c>
      <c r="C2" s="844"/>
      <c r="D2" s="844"/>
      <c r="E2" s="844"/>
      <c r="F2" s="844"/>
      <c r="G2" s="845"/>
    </row>
    <row r="3" spans="1:7" ht="16.5" thickBot="1" x14ac:dyDescent="0.3">
      <c r="B3" s="846"/>
      <c r="C3" s="847"/>
      <c r="D3" s="847"/>
      <c r="E3" s="847"/>
      <c r="F3" s="847"/>
      <c r="G3" s="848"/>
    </row>
    <row r="4" spans="1:7" x14ac:dyDescent="0.25">
      <c r="B4" s="107" t="s">
        <v>29</v>
      </c>
      <c r="C4" s="851" t="str">
        <f>'2. Calculator'!G10</f>
        <v/>
      </c>
      <c r="D4" s="851"/>
      <c r="E4" s="58" t="s">
        <v>130</v>
      </c>
      <c r="F4" s="849"/>
      <c r="G4" s="850"/>
    </row>
    <row r="5" spans="1:7" ht="16.899999999999999" customHeight="1" x14ac:dyDescent="0.25">
      <c r="B5" s="852" t="s">
        <v>224</v>
      </c>
      <c r="C5" s="853"/>
      <c r="D5" s="853"/>
      <c r="E5" s="832" t="s">
        <v>131</v>
      </c>
      <c r="F5" s="832" t="s">
        <v>132</v>
      </c>
      <c r="G5" s="830" t="s">
        <v>154</v>
      </c>
    </row>
    <row r="6" spans="1:7" x14ac:dyDescent="0.25">
      <c r="B6" s="854"/>
      <c r="C6" s="855"/>
      <c r="D6" s="855"/>
      <c r="E6" s="832"/>
      <c r="F6" s="832"/>
      <c r="G6" s="830"/>
    </row>
    <row r="7" spans="1:7" x14ac:dyDescent="0.25">
      <c r="B7" s="834"/>
      <c r="C7" s="835"/>
      <c r="D7" s="836"/>
      <c r="E7" s="228"/>
      <c r="F7" s="228"/>
      <c r="G7" s="119"/>
    </row>
    <row r="8" spans="1:7" x14ac:dyDescent="0.25">
      <c r="B8" s="837"/>
      <c r="C8" s="838"/>
      <c r="D8" s="839"/>
      <c r="E8" s="229"/>
      <c r="F8" s="229"/>
      <c r="G8" s="120"/>
    </row>
    <row r="9" spans="1:7" x14ac:dyDescent="0.25">
      <c r="B9" s="837"/>
      <c r="C9" s="838"/>
      <c r="D9" s="839"/>
      <c r="E9" s="229"/>
      <c r="F9" s="229"/>
      <c r="G9" s="120"/>
    </row>
    <row r="10" spans="1:7" x14ac:dyDescent="0.25">
      <c r="B10" s="840"/>
      <c r="C10" s="838"/>
      <c r="D10" s="839"/>
      <c r="E10" s="229"/>
      <c r="F10" s="229"/>
      <c r="G10" s="120"/>
    </row>
    <row r="11" spans="1:7" ht="16.5" thickBot="1" x14ac:dyDescent="0.3">
      <c r="B11" s="841"/>
      <c r="C11" s="842"/>
      <c r="D11" s="843"/>
      <c r="E11" s="230"/>
      <c r="F11" s="230"/>
      <c r="G11" s="121"/>
    </row>
    <row r="12" spans="1:7" ht="16.149999999999999" customHeight="1" thickBot="1" x14ac:dyDescent="0.3"/>
    <row r="13" spans="1:7" ht="16.5" thickBot="1" x14ac:dyDescent="0.3">
      <c r="B13" s="856" t="s">
        <v>153</v>
      </c>
      <c r="C13" s="857"/>
      <c r="D13" s="857"/>
      <c r="E13" s="857"/>
      <c r="F13" s="857"/>
      <c r="G13" s="858"/>
    </row>
    <row r="14" spans="1:7" ht="16.899999999999999" customHeight="1" x14ac:dyDescent="0.25">
      <c r="B14" s="812" t="s">
        <v>133</v>
      </c>
      <c r="C14" s="831" t="s">
        <v>132</v>
      </c>
      <c r="D14" s="831" t="s">
        <v>134</v>
      </c>
      <c r="E14" s="831" t="s">
        <v>135</v>
      </c>
      <c r="F14" s="831" t="s">
        <v>136</v>
      </c>
      <c r="G14" s="829" t="s">
        <v>225</v>
      </c>
    </row>
    <row r="15" spans="1:7" x14ac:dyDescent="0.25">
      <c r="B15" s="813"/>
      <c r="C15" s="832"/>
      <c r="D15" s="832"/>
      <c r="E15" s="832"/>
      <c r="F15" s="832"/>
      <c r="G15" s="830"/>
    </row>
    <row r="16" spans="1:7" ht="16.5" customHeight="1" x14ac:dyDescent="0.25">
      <c r="B16" s="137" t="str">
        <f>IF(B7="","",B7)</f>
        <v/>
      </c>
      <c r="C16" s="139" t="str">
        <f>IF(F7="", "", F7)</f>
        <v/>
      </c>
      <c r="D16" s="231"/>
      <c r="E16" s="66" t="str">
        <f t="shared" ref="E16" si="0">IF(G7="", "", G7)</f>
        <v/>
      </c>
      <c r="F16" s="67" t="str">
        <f>IFERROR(IF(E16="","",IF(E16&lt;($B$25*0.03),E16,$B$25*0.03)),"")</f>
        <v/>
      </c>
      <c r="G16" s="68" t="str">
        <f>F16</f>
        <v/>
      </c>
    </row>
    <row r="17" spans="2:8" ht="16.5" customHeight="1" x14ac:dyDescent="0.25">
      <c r="B17" s="137" t="str">
        <f t="shared" ref="B17:B20" si="1">IF(B8="","",B8)</f>
        <v/>
      </c>
      <c r="C17" s="140" t="str">
        <f t="shared" ref="C17:C20" si="2">IF(F8="", "", F8)</f>
        <v/>
      </c>
      <c r="D17" s="232"/>
      <c r="E17" s="69" t="str">
        <f>IF(G8="", "", G8)</f>
        <v/>
      </c>
      <c r="F17" s="70" t="str">
        <f>IFERROR(IF(E17="","",IF((F21-F16)&gt;E17,E17,F21-F16)),"")</f>
        <v/>
      </c>
      <c r="G17" s="71" t="str">
        <f>F17</f>
        <v/>
      </c>
    </row>
    <row r="18" spans="2:8" ht="16.5" customHeight="1" x14ac:dyDescent="0.25">
      <c r="B18" s="137" t="str">
        <f t="shared" si="1"/>
        <v/>
      </c>
      <c r="C18" s="140" t="str">
        <f t="shared" si="2"/>
        <v/>
      </c>
      <c r="D18" s="232"/>
      <c r="E18" s="69" t="str">
        <f>IF(G9="", "", G9)</f>
        <v/>
      </c>
      <c r="F18" s="70" t="str">
        <f>IFERROR(IF(E18="","",IF((F21-F16-F17)&gt;E18,E18,F21-F16-F17)),"")</f>
        <v/>
      </c>
      <c r="G18" s="71" t="str">
        <f t="shared" ref="G18:G20" si="3">F18</f>
        <v/>
      </c>
    </row>
    <row r="19" spans="2:8" ht="16.5" customHeight="1" x14ac:dyDescent="0.25">
      <c r="B19" s="137" t="str">
        <f t="shared" si="1"/>
        <v/>
      </c>
      <c r="C19" s="140" t="str">
        <f t="shared" si="2"/>
        <v/>
      </c>
      <c r="D19" s="232"/>
      <c r="E19" s="69" t="str">
        <f t="shared" ref="E19:E20" si="4">IF(G10="", "", G10)</f>
        <v/>
      </c>
      <c r="F19" s="70" t="str">
        <f>IFERROR(IF(E19="","",IF((F21-F16-F17-F18)&gt;E19,E19,F21-F16-F17-F18)),"")</f>
        <v/>
      </c>
      <c r="G19" s="71" t="str">
        <f t="shared" si="3"/>
        <v/>
      </c>
    </row>
    <row r="20" spans="2:8" ht="18" customHeight="1" thickBot="1" x14ac:dyDescent="0.3">
      <c r="B20" s="138" t="str">
        <f t="shared" si="1"/>
        <v/>
      </c>
      <c r="C20" s="141" t="str">
        <f t="shared" si="2"/>
        <v/>
      </c>
      <c r="D20" s="233"/>
      <c r="E20" s="85" t="str">
        <f t="shared" si="4"/>
        <v/>
      </c>
      <c r="F20" s="86" t="str">
        <f>IFERROR(IF(E20="","",IF((F21-F16-F17-F18-F19)&gt;E20,E20,F21-F16-F17-F18)),"")</f>
        <v/>
      </c>
      <c r="G20" s="87" t="str">
        <f t="shared" si="3"/>
        <v/>
      </c>
    </row>
    <row r="21" spans="2:8" ht="18" customHeight="1" thickTop="1" x14ac:dyDescent="0.25">
      <c r="B21" s="820" t="s">
        <v>188</v>
      </c>
      <c r="C21" s="821"/>
      <c r="D21" s="822"/>
      <c r="E21" s="66">
        <f>SUM(E16:E20)</f>
        <v>0</v>
      </c>
      <c r="F21" s="66">
        <f>IFERROR(ROUNDUP(IF(E25&lt;(B25*0.03),E25,B25*0.03),0),0)</f>
        <v>0</v>
      </c>
      <c r="G21" s="84">
        <f>SUM(G16:G20)</f>
        <v>0</v>
      </c>
    </row>
    <row r="22" spans="2:8" ht="18" customHeight="1" thickBot="1" x14ac:dyDescent="0.3">
      <c r="B22" s="823" t="s">
        <v>145</v>
      </c>
      <c r="C22" s="824"/>
      <c r="D22" s="825"/>
      <c r="E22" s="826">
        <f>E25-G21</f>
        <v>0</v>
      </c>
      <c r="F22" s="827"/>
      <c r="G22" s="828"/>
    </row>
    <row r="23" spans="2:8" ht="16.5" thickBot="1" x14ac:dyDescent="0.3">
      <c r="B23" s="59"/>
    </row>
    <row r="24" spans="2:8" ht="18.75" customHeight="1" thickBot="1" x14ac:dyDescent="0.3">
      <c r="B24" s="859" t="s">
        <v>199</v>
      </c>
      <c r="C24" s="860"/>
      <c r="D24" s="860"/>
      <c r="E24" s="860"/>
      <c r="F24" s="860"/>
      <c r="G24" s="861"/>
    </row>
    <row r="25" spans="2:8" ht="18.75" customHeight="1" thickBot="1" x14ac:dyDescent="0.3">
      <c r="B25" s="814" t="str">
        <f>IFERROR('2. Calculator'!I33-'2. Calculator'!G38,"Enter Values")</f>
        <v>Enter Values</v>
      </c>
      <c r="C25" s="815"/>
      <c r="D25" s="816"/>
      <c r="E25" s="817">
        <f>'2. Calculator'!G52</f>
        <v>0</v>
      </c>
      <c r="F25" s="818"/>
      <c r="G25" s="819"/>
    </row>
    <row r="26" spans="2:8" ht="16.899999999999999" customHeight="1" x14ac:dyDescent="0.25">
      <c r="B26" s="811" t="s">
        <v>137</v>
      </c>
      <c r="C26" s="811"/>
      <c r="D26" s="811"/>
      <c r="E26" s="811"/>
      <c r="F26" s="811"/>
      <c r="G26" s="811"/>
      <c r="H26" s="60"/>
    </row>
    <row r="27" spans="2:8" x14ac:dyDescent="0.25">
      <c r="B27" s="433" t="s">
        <v>138</v>
      </c>
      <c r="C27" s="433"/>
      <c r="D27" s="433"/>
      <c r="E27" s="433"/>
      <c r="F27" s="433"/>
      <c r="G27" s="433"/>
    </row>
    <row r="28" spans="2:8" ht="18.75" customHeight="1" x14ac:dyDescent="0.25"/>
    <row r="29" spans="2:8" ht="18.75" customHeight="1" x14ac:dyDescent="0.25"/>
  </sheetData>
  <sheetProtection sheet="1" selectLockedCells="1"/>
  <protectedRanges>
    <protectedRange password="D9AD" sqref="H26 H16:H22" name="Computation_1_1_2"/>
  </protectedRanges>
  <mergeCells count="28">
    <mergeCell ref="B27:G27"/>
    <mergeCell ref="B1:G1"/>
    <mergeCell ref="B7:D7"/>
    <mergeCell ref="B8:D8"/>
    <mergeCell ref="B9:D9"/>
    <mergeCell ref="B10:D10"/>
    <mergeCell ref="B11:D11"/>
    <mergeCell ref="B2:G3"/>
    <mergeCell ref="F4:G4"/>
    <mergeCell ref="C4:D4"/>
    <mergeCell ref="G5:G6"/>
    <mergeCell ref="F5:F6"/>
    <mergeCell ref="E5:E6"/>
    <mergeCell ref="B5:D6"/>
    <mergeCell ref="B13:G13"/>
    <mergeCell ref="B24:G24"/>
    <mergeCell ref="B26:G26"/>
    <mergeCell ref="B14:B15"/>
    <mergeCell ref="B25:D25"/>
    <mergeCell ref="E25:G25"/>
    <mergeCell ref="B21:D21"/>
    <mergeCell ref="B22:D22"/>
    <mergeCell ref="E22:G22"/>
    <mergeCell ref="G14:G15"/>
    <mergeCell ref="F14:F15"/>
    <mergeCell ref="E14:E15"/>
    <mergeCell ref="D14:D15"/>
    <mergeCell ref="C14:C15"/>
  </mergeCells>
  <conditionalFormatting sqref="G7:G11 E21">
    <cfRule type="expression" dxfId="17" priority="5">
      <formula>$E$21&gt;$F$21</formula>
    </cfRule>
  </conditionalFormatting>
  <conditionalFormatting sqref="G21">
    <cfRule type="cellIs" dxfId="16" priority="4" operator="greaterThan">
      <formula>$F$21</formula>
    </cfRule>
  </conditionalFormatting>
  <printOptions horizontalCentered="1"/>
  <pageMargins left="0.7" right="0.7" top="0.75" bottom="0.75" header="0.3" footer="0.3"/>
  <pageSetup orientation="landscape" r:id="rId1"/>
  <extLst>
    <ext xmlns:x14="http://schemas.microsoft.com/office/spreadsheetml/2009/9/main" uri="{78C0D931-6437-407d-A8EE-F0AAD7539E65}">
      <x14:conditionalFormattings>
        <x14:conditionalFormatting xmlns:xm="http://schemas.microsoft.com/office/excel/2006/main">
          <x14:cfRule type="expression" priority="3" id="{42A57D60-5D8C-E042-9192-E829B0D79F86}">
            <xm:f>'2. Calculator'!$G$57=0</xm:f>
            <x14:dxf>
              <font>
                <color theme="0"/>
              </font>
              <fill>
                <patternFill>
                  <bgColor theme="0"/>
                </patternFill>
              </fill>
              <border>
                <left/>
                <right/>
                <top/>
                <bottom/>
              </border>
            </x14:dxf>
          </x14:cfRule>
          <xm:sqref>B2:G28</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C26403-FD25-4A4B-8B34-CBFE54E794C5}">
  <sheetPr codeName="Sheet1">
    <tabColor theme="4"/>
    <pageSetUpPr fitToPage="1"/>
  </sheetPr>
  <dimension ref="B1:K56"/>
  <sheetViews>
    <sheetView tabSelected="1" zoomScaleNormal="100" workbookViewId="0">
      <selection activeCell="G11" sqref="G11:I11"/>
    </sheetView>
  </sheetViews>
  <sheetFormatPr defaultColWidth="9" defaultRowHeight="15.75" x14ac:dyDescent="0.25"/>
  <cols>
    <col min="1" max="1" width="9" style="194"/>
    <col min="2" max="2" width="10.875" style="194" customWidth="1"/>
    <col min="3" max="4" width="9" style="194"/>
    <col min="5" max="5" width="11.375" style="194" customWidth="1"/>
    <col min="6" max="6" width="11.875" style="194" customWidth="1"/>
    <col min="7" max="7" width="14.375" style="194" customWidth="1"/>
    <col min="8" max="8" width="9" style="194"/>
    <col min="9" max="9" width="12.75" style="194" customWidth="1"/>
    <col min="10" max="10" width="10.25" style="194" customWidth="1"/>
    <col min="11" max="11" width="94.125" style="194" customWidth="1"/>
    <col min="12" max="16384" width="9" style="194"/>
  </cols>
  <sheetData>
    <row r="1" spans="2:11" ht="16.5" thickBot="1" x14ac:dyDescent="0.3"/>
    <row r="2" spans="2:11" ht="15.75" customHeight="1" x14ac:dyDescent="0.25">
      <c r="B2" s="401" t="s">
        <v>1461</v>
      </c>
      <c r="C2" s="402"/>
      <c r="D2" s="402"/>
      <c r="E2" s="402"/>
      <c r="F2" s="402"/>
      <c r="G2" s="402"/>
      <c r="H2" s="402"/>
      <c r="I2" s="403"/>
    </row>
    <row r="3" spans="2:11" ht="16.5" customHeight="1" thickBot="1" x14ac:dyDescent="0.3">
      <c r="B3" s="404"/>
      <c r="C3" s="405"/>
      <c r="D3" s="405"/>
      <c r="E3" s="405"/>
      <c r="F3" s="405"/>
      <c r="G3" s="405"/>
      <c r="H3" s="405"/>
      <c r="I3" s="406"/>
    </row>
    <row r="4" spans="2:11" ht="15.75" customHeight="1" x14ac:dyDescent="0.25">
      <c r="B4" s="410" t="s">
        <v>1462</v>
      </c>
      <c r="C4" s="411"/>
      <c r="D4" s="411"/>
      <c r="E4" s="411"/>
      <c r="F4" s="411"/>
      <c r="G4" s="412"/>
      <c r="H4" s="413"/>
      <c r="I4" s="414"/>
    </row>
    <row r="5" spans="2:11" ht="15.75" customHeight="1" x14ac:dyDescent="0.25">
      <c r="B5" s="319" t="s">
        <v>1468</v>
      </c>
      <c r="C5" s="320"/>
      <c r="D5" s="320"/>
      <c r="E5" s="320"/>
      <c r="F5" s="320"/>
      <c r="G5" s="321"/>
      <c r="H5" s="317" t="s">
        <v>1469</v>
      </c>
      <c r="I5" s="318"/>
    </row>
    <row r="6" spans="2:11" ht="16.5" customHeight="1" thickBot="1" x14ac:dyDescent="0.3">
      <c r="B6" s="407" t="s">
        <v>1470</v>
      </c>
      <c r="C6" s="408"/>
      <c r="D6" s="408"/>
      <c r="E6" s="408"/>
      <c r="F6" s="408"/>
      <c r="G6" s="408"/>
      <c r="H6" s="408"/>
      <c r="I6" s="409"/>
    </row>
    <row r="7" spans="2:11" ht="16.5" thickBot="1" x14ac:dyDescent="0.3"/>
    <row r="8" spans="2:11" x14ac:dyDescent="0.25">
      <c r="B8" s="326" t="s">
        <v>1301</v>
      </c>
      <c r="C8" s="327"/>
      <c r="D8" s="327"/>
      <c r="E8" s="327"/>
      <c r="F8" s="327"/>
      <c r="G8" s="327"/>
      <c r="H8" s="327"/>
      <c r="I8" s="328"/>
    </row>
    <row r="9" spans="2:11" ht="16.5" thickBot="1" x14ac:dyDescent="0.3">
      <c r="B9" s="329"/>
      <c r="C9" s="330"/>
      <c r="D9" s="330"/>
      <c r="E9" s="330"/>
      <c r="F9" s="330"/>
      <c r="G9" s="330"/>
      <c r="H9" s="330"/>
      <c r="I9" s="331"/>
    </row>
    <row r="10" spans="2:11" x14ac:dyDescent="0.25">
      <c r="B10" s="417" t="s">
        <v>1458</v>
      </c>
      <c r="C10" s="418"/>
      <c r="D10" s="418"/>
      <c r="E10" s="418"/>
      <c r="F10" s="418"/>
      <c r="G10" s="419" t="s">
        <v>1459</v>
      </c>
      <c r="H10" s="420"/>
      <c r="I10" s="421"/>
    </row>
    <row r="11" spans="2:11" x14ac:dyDescent="0.25">
      <c r="B11" s="332" t="s">
        <v>229</v>
      </c>
      <c r="C11" s="333"/>
      <c r="D11" s="333"/>
      <c r="E11" s="333"/>
      <c r="F11" s="333"/>
      <c r="G11" s="334"/>
      <c r="H11" s="335"/>
      <c r="I11" s="336"/>
    </row>
    <row r="12" spans="2:11" x14ac:dyDescent="0.25">
      <c r="B12" s="332" t="s">
        <v>755</v>
      </c>
      <c r="C12" s="333"/>
      <c r="D12" s="333"/>
      <c r="E12" s="333"/>
      <c r="F12" s="333"/>
      <c r="G12" s="334"/>
      <c r="H12" s="335"/>
      <c r="I12" s="336"/>
    </row>
    <row r="13" spans="2:11" x14ac:dyDescent="0.25">
      <c r="B13" s="340" t="s">
        <v>1474</v>
      </c>
      <c r="C13" s="341"/>
      <c r="D13" s="341"/>
      <c r="E13" s="341"/>
      <c r="F13" s="341"/>
      <c r="G13" s="342"/>
      <c r="H13" s="343"/>
      <c r="I13" s="344"/>
      <c r="K13" s="312" t="str">
        <f>IFERROR(IF(H49="Different form", "You have selected a County with a Road and Bridge fund that does not span the entire county.",""),"")</f>
        <v/>
      </c>
    </row>
    <row r="14" spans="2:11" x14ac:dyDescent="0.25">
      <c r="B14" s="337" t="s">
        <v>1403</v>
      </c>
      <c r="C14" s="338"/>
      <c r="D14" s="338"/>
      <c r="E14" s="338"/>
      <c r="F14" s="338"/>
      <c r="G14" s="338"/>
      <c r="H14" s="338"/>
      <c r="I14" s="339"/>
      <c r="K14" s="312" t="str">
        <f>IFERROR(IF(H49="Different form", "This form cannot be used for this district, please go to tax.idaho.gov to get the correct form for this district",""),"")</f>
        <v/>
      </c>
    </row>
    <row r="15" spans="2:11" x14ac:dyDescent="0.25">
      <c r="B15" s="197"/>
      <c r="C15" s="223"/>
      <c r="D15" s="223"/>
      <c r="E15" s="325" t="s">
        <v>226</v>
      </c>
      <c r="F15" s="325"/>
      <c r="G15" s="323">
        <f>IF(F16="NO",G12,IF(COUNTIF(JointDistricts,G13),INDEX(JointCounties,MATCH(G13,JointDistricts))))</f>
        <v>0</v>
      </c>
      <c r="H15" s="323"/>
      <c r="I15" s="324"/>
    </row>
    <row r="16" spans="2:11" x14ac:dyDescent="0.25">
      <c r="B16" s="198"/>
      <c r="C16" s="325" t="str">
        <f>IF(G15="","","Multi-County District:")</f>
        <v>Multi-County District:</v>
      </c>
      <c r="D16" s="325"/>
      <c r="E16" s="325"/>
      <c r="F16" s="221" t="str">
        <f>IF(COUNTIF(JointDistricts,G13), "YES", "NO")</f>
        <v>NO</v>
      </c>
      <c r="G16" s="322" t="str" cm="1">
        <f t="array" ref="G16">IF(F16="YES",IF(COUNTIF(JointDistricts,G13),INDEX(JointCounties,MATCH(G13,JointDistricts)-1)," ")," ")</f>
        <v xml:space="preserve"> </v>
      </c>
      <c r="H16" s="323"/>
      <c r="I16" s="324"/>
    </row>
    <row r="17" spans="2:9" x14ac:dyDescent="0.25">
      <c r="B17" s="198"/>
      <c r="C17" s="325" t="str">
        <f>IF(G16="","","More than two counties:")</f>
        <v>More than two counties:</v>
      </c>
      <c r="D17" s="325"/>
      <c r="E17" s="325"/>
      <c r="F17" s="221" t="str">
        <f>IF(COUNTIF(JointDistricts,G13)&gt;2, "YES", "NO")</f>
        <v>NO</v>
      </c>
      <c r="G17" s="322" t="str" cm="1">
        <f t="array" ref="G17">IF(F17="YES",IF(COUNTIF(JointDistricts,G13),INDEX(JointCounties,MATCH(G13,JointDistricts)-2)," ")," ")</f>
        <v xml:space="preserve"> </v>
      </c>
      <c r="H17" s="323"/>
      <c r="I17" s="324"/>
    </row>
    <row r="18" spans="2:9" ht="16.5" thickBot="1" x14ac:dyDescent="0.3">
      <c r="B18" s="199"/>
      <c r="C18" s="427" t="str">
        <f>IF(G17="","","More than three counties:")</f>
        <v>More than three counties:</v>
      </c>
      <c r="D18" s="427"/>
      <c r="E18" s="427"/>
      <c r="F18" s="222" t="str">
        <f>IF(COUNTIF(JointDistricts,G13)&gt;3, "YES", "NO")</f>
        <v>NO</v>
      </c>
      <c r="G18" s="424" t="str" cm="1">
        <f t="array" ref="G18">IF(F18="YES",IF(COUNTIF(JointDistricts,G13),INDEX(JointCounties,MATCH(G13,JointDistricts)-3)," ")," ")</f>
        <v xml:space="preserve"> </v>
      </c>
      <c r="H18" s="425"/>
      <c r="I18" s="426"/>
    </row>
    <row r="19" spans="2:9" ht="16.5" thickBot="1" x14ac:dyDescent="0.3">
      <c r="B19" s="195"/>
      <c r="C19" s="195"/>
      <c r="D19" s="195"/>
      <c r="E19" s="195"/>
      <c r="F19" s="195"/>
    </row>
    <row r="20" spans="2:9" x14ac:dyDescent="0.25">
      <c r="B20" s="359" t="s">
        <v>1455</v>
      </c>
      <c r="C20" s="360"/>
      <c r="D20" s="360"/>
      <c r="E20" s="360"/>
      <c r="F20" s="360"/>
      <c r="G20" s="360"/>
      <c r="H20" s="345">
        <v>0.03</v>
      </c>
      <c r="I20" s="346"/>
    </row>
    <row r="21" spans="2:9" x14ac:dyDescent="0.25">
      <c r="B21" s="430" t="s">
        <v>1400</v>
      </c>
      <c r="C21" s="431"/>
      <c r="D21" s="431"/>
      <c r="E21" s="431"/>
      <c r="F21" s="431"/>
      <c r="G21" s="196">
        <f>IF($F$16="NO",$G$12,IF(COUNTIF(JointDistricts,$G$13),INDEX(JointCounties,MATCH($G$13,JointDistricts))))</f>
        <v>0</v>
      </c>
      <c r="H21" s="364"/>
      <c r="I21" s="365"/>
    </row>
    <row r="22" spans="2:9" x14ac:dyDescent="0.25">
      <c r="B22" s="432" t="s">
        <v>1508</v>
      </c>
      <c r="C22" s="433"/>
      <c r="D22" s="433"/>
      <c r="E22" s="433"/>
      <c r="F22" s="433"/>
      <c r="G22" s="219" t="str" cm="1">
        <f t="array" ref="G22">IF($F$16="YES",IF(COUNTIF(JointDistricts,$G$13),INDEX(JointCounties,MATCH($G$13,JointDistricts)-1)," ")," ")</f>
        <v xml:space="preserve"> </v>
      </c>
      <c r="H22" s="364"/>
      <c r="I22" s="365"/>
    </row>
    <row r="23" spans="2:9" x14ac:dyDescent="0.25">
      <c r="B23" s="432" t="s">
        <v>1401</v>
      </c>
      <c r="C23" s="433"/>
      <c r="D23" s="433"/>
      <c r="E23" s="433"/>
      <c r="F23" s="433"/>
      <c r="G23" s="219" t="str" cm="1">
        <f t="array" ref="G23">IF($F$17="YES",IF(COUNTIF(JointDistricts,$G$13),INDEX(JointCounties,MATCH($G$13,JointDistricts)-2)," ")," ")</f>
        <v xml:space="preserve"> </v>
      </c>
      <c r="H23" s="364"/>
      <c r="I23" s="365"/>
    </row>
    <row r="24" spans="2:9" x14ac:dyDescent="0.25">
      <c r="B24" s="351"/>
      <c r="C24" s="352"/>
      <c r="D24" s="352"/>
      <c r="E24" s="352"/>
      <c r="F24" s="352"/>
      <c r="G24" s="218" t="str" cm="1">
        <f t="array" ref="G24">IF($F$18="YES",IF(COUNTIF(JointDistricts,$G$13),INDEX(JointCounties,MATCH($G$13,JointDistricts)-3)," ")," ")</f>
        <v xml:space="preserve"> </v>
      </c>
      <c r="H24" s="364"/>
      <c r="I24" s="365"/>
    </row>
    <row r="25" spans="2:9" x14ac:dyDescent="0.25">
      <c r="B25" s="428" t="s">
        <v>1334</v>
      </c>
      <c r="C25" s="429"/>
      <c r="D25" s="429"/>
      <c r="E25" s="429"/>
      <c r="F25" s="429"/>
      <c r="G25" s="196">
        <f>IF($F$16="NO",$G$12,IF(COUNTIF(JointDistricts,$G$13),INDEX(JointCounties,MATCH($G$13,JointDistricts))))</f>
        <v>0</v>
      </c>
      <c r="H25" s="364"/>
      <c r="I25" s="365"/>
    </row>
    <row r="26" spans="2:9" x14ac:dyDescent="0.25">
      <c r="B26" s="361"/>
      <c r="C26" s="362"/>
      <c r="D26" s="362"/>
      <c r="E26" s="362"/>
      <c r="F26" s="363"/>
      <c r="G26" s="219" t="str" cm="1">
        <f t="array" ref="G26">IF($F$16="YES",IF(COUNTIF(JointDistricts,$G$13),INDEX(JointCounties,MATCH($G$13,JointDistricts)-1)," ")," ")</f>
        <v xml:space="preserve"> </v>
      </c>
      <c r="H26" s="364"/>
      <c r="I26" s="365"/>
    </row>
    <row r="27" spans="2:9" x14ac:dyDescent="0.25">
      <c r="B27" s="361"/>
      <c r="C27" s="362"/>
      <c r="D27" s="362"/>
      <c r="E27" s="362"/>
      <c r="F27" s="363"/>
      <c r="G27" s="219" t="str" cm="1">
        <f t="array" ref="G27">IF($F$17="YES",IF(COUNTIF(JointDistricts,$G$13),INDEX(JointCounties,MATCH($G$13,JointDistricts)-2)," ")," ")</f>
        <v xml:space="preserve"> </v>
      </c>
      <c r="H27" s="366"/>
      <c r="I27" s="367"/>
    </row>
    <row r="28" spans="2:9" x14ac:dyDescent="0.25">
      <c r="B28" s="361"/>
      <c r="C28" s="362"/>
      <c r="D28" s="362"/>
      <c r="E28" s="362"/>
      <c r="F28" s="363"/>
      <c r="G28" s="219" t="str" cm="1">
        <f t="array" ref="G28">IF($F$18="YES",IF(COUNTIF(JointDistricts,$G$13),INDEX(JointCounties,MATCH($G$13,JointDistricts)-3)," ")," ")</f>
        <v xml:space="preserve"> </v>
      </c>
      <c r="H28" s="422"/>
      <c r="I28" s="423"/>
    </row>
    <row r="29" spans="2:9" x14ac:dyDescent="0.25">
      <c r="B29" s="361" t="s">
        <v>1333</v>
      </c>
      <c r="C29" s="362"/>
      <c r="D29" s="362"/>
      <c r="E29" s="362"/>
      <c r="F29" s="362"/>
      <c r="G29" s="362"/>
      <c r="H29" s="415"/>
      <c r="I29" s="416"/>
    </row>
    <row r="30" spans="2:9" x14ac:dyDescent="0.25">
      <c r="B30" s="198" t="s">
        <v>1496</v>
      </c>
      <c r="C30" s="220"/>
      <c r="D30" s="220"/>
      <c r="E30" s="220"/>
      <c r="F30" s="220"/>
      <c r="G30" s="196">
        <f>IF($F$16="NO",$G$12,IF(COUNTIF(JointDistricts,$G$13),INDEX(JointCounties,MATCH($G$13,JointDistricts))))</f>
        <v>0</v>
      </c>
      <c r="H30" s="366"/>
      <c r="I30" s="367"/>
    </row>
    <row r="31" spans="2:9" x14ac:dyDescent="0.25">
      <c r="B31" s="361"/>
      <c r="C31" s="362"/>
      <c r="D31" s="362"/>
      <c r="E31" s="362"/>
      <c r="F31" s="362"/>
      <c r="G31" s="218" t="str" cm="1">
        <f t="array" ref="G31">IF($F$16="YES",IF(COUNTIF(JointDistricts,$G$13),INDEX(JointCounties,MATCH($G$13,JointDistricts)-1)," ")," ")</f>
        <v xml:space="preserve"> </v>
      </c>
      <c r="H31" s="364"/>
      <c r="I31" s="365"/>
    </row>
    <row r="32" spans="2:9" x14ac:dyDescent="0.25">
      <c r="B32" s="361"/>
      <c r="C32" s="362"/>
      <c r="D32" s="362"/>
      <c r="E32" s="362"/>
      <c r="F32" s="362"/>
      <c r="G32" s="218" t="str" cm="1">
        <f t="array" ref="G32">IF($F$17="YES",IF(COUNTIF(JointDistricts,$G$13),INDEX(JointCounties,MATCH($G$13,JointDistricts)-2)," ")," ")</f>
        <v xml:space="preserve"> </v>
      </c>
      <c r="H32" s="366"/>
      <c r="I32" s="367"/>
    </row>
    <row r="33" spans="2:9" x14ac:dyDescent="0.25">
      <c r="B33" s="361"/>
      <c r="C33" s="362"/>
      <c r="D33" s="362"/>
      <c r="E33" s="362"/>
      <c r="F33" s="362"/>
      <c r="G33" s="218" t="str" cm="1">
        <f t="array" ref="G33">IF($F$18="YES",IF(COUNTIF(JointDistricts,$G$13),INDEX(JointCounties,MATCH($G$13,JointDistricts)-3)," ")," ")</f>
        <v xml:space="preserve"> </v>
      </c>
      <c r="H33" s="364"/>
      <c r="I33" s="365"/>
    </row>
    <row r="34" spans="2:9" x14ac:dyDescent="0.25">
      <c r="B34" s="437" t="s">
        <v>1399</v>
      </c>
      <c r="C34" s="438"/>
      <c r="D34" s="438"/>
      <c r="E34" s="438"/>
      <c r="F34" s="438"/>
      <c r="G34" s="439"/>
      <c r="H34" s="374"/>
      <c r="I34" s="375"/>
    </row>
    <row r="35" spans="2:9" x14ac:dyDescent="0.25">
      <c r="B35" s="361" t="s">
        <v>1466</v>
      </c>
      <c r="C35" s="362"/>
      <c r="D35" s="362"/>
      <c r="E35" s="362"/>
      <c r="F35" s="362"/>
      <c r="G35" s="363"/>
      <c r="H35" s="364"/>
      <c r="I35" s="365"/>
    </row>
    <row r="36" spans="2:9" x14ac:dyDescent="0.25">
      <c r="B36" s="351" t="str">
        <f>IF(G11="City", "Was this city annexed into a fire district this year?", "Skip these last two rows that only apply to cities and continue")</f>
        <v>Skip these last two rows that only apply to cities and continue</v>
      </c>
      <c r="C36" s="352"/>
      <c r="D36" s="352"/>
      <c r="E36" s="352"/>
      <c r="F36" s="352"/>
      <c r="G36" s="352"/>
      <c r="H36" s="355"/>
      <c r="I36" s="356"/>
    </row>
    <row r="37" spans="2:9" ht="16.5" thickBot="1" x14ac:dyDescent="0.3">
      <c r="B37" s="353" t="str">
        <f>IF(H36="Yes", "Enter the amount the city spent on fire services in the prior year", "")</f>
        <v/>
      </c>
      <c r="C37" s="354"/>
      <c r="D37" s="354"/>
      <c r="E37" s="354"/>
      <c r="F37" s="354"/>
      <c r="G37" s="354"/>
      <c r="H37" s="357"/>
      <c r="I37" s="358"/>
    </row>
    <row r="38" spans="2:9" ht="16.5" thickBot="1" x14ac:dyDescent="0.3"/>
    <row r="39" spans="2:9" ht="24" customHeight="1" x14ac:dyDescent="0.25">
      <c r="B39" s="434" t="s">
        <v>1464</v>
      </c>
      <c r="C39" s="435"/>
      <c r="D39" s="435"/>
      <c r="E39" s="435"/>
      <c r="F39" s="435"/>
      <c r="G39" s="435"/>
      <c r="H39" s="435"/>
      <c r="I39" s="436"/>
    </row>
    <row r="40" spans="2:9" x14ac:dyDescent="0.25">
      <c r="B40" s="351" t="s">
        <v>1402</v>
      </c>
      <c r="C40" s="352"/>
      <c r="D40" s="352"/>
      <c r="E40" s="352"/>
      <c r="F40" s="352"/>
      <c r="G40" s="352"/>
      <c r="H40" s="355"/>
      <c r="I40" s="356"/>
    </row>
    <row r="41" spans="2:9" x14ac:dyDescent="0.25">
      <c r="B41" s="361" t="s">
        <v>1472</v>
      </c>
      <c r="C41" s="362"/>
      <c r="D41" s="362"/>
      <c r="E41" s="362"/>
      <c r="F41" s="362"/>
      <c r="G41" s="363"/>
      <c r="H41" s="366"/>
      <c r="I41" s="367"/>
    </row>
    <row r="42" spans="2:9" x14ac:dyDescent="0.25">
      <c r="B42" s="361" t="s">
        <v>1473</v>
      </c>
      <c r="C42" s="362"/>
      <c r="D42" s="362"/>
      <c r="E42" s="362"/>
      <c r="F42" s="362"/>
      <c r="G42" s="363"/>
      <c r="H42" s="364"/>
      <c r="I42" s="365"/>
    </row>
    <row r="43" spans="2:9" ht="15.75" customHeight="1" x14ac:dyDescent="0.25">
      <c r="B43" s="347" t="s">
        <v>1452</v>
      </c>
      <c r="C43" s="348"/>
      <c r="D43" s="348"/>
      <c r="E43" s="348"/>
      <c r="F43" s="348"/>
      <c r="G43" s="348"/>
      <c r="H43" s="349"/>
      <c r="I43" s="350"/>
    </row>
    <row r="44" spans="2:9" x14ac:dyDescent="0.25">
      <c r="B44" s="389" t="s">
        <v>1434</v>
      </c>
      <c r="C44" s="390"/>
      <c r="D44" s="390"/>
      <c r="E44" s="390"/>
      <c r="F44" s="390"/>
      <c r="G44" s="391"/>
      <c r="H44" s="392"/>
      <c r="I44" s="393"/>
    </row>
    <row r="45" spans="2:9" ht="31.5" customHeight="1" x14ac:dyDescent="0.25">
      <c r="B45" s="371" t="s">
        <v>1451</v>
      </c>
      <c r="C45" s="372"/>
      <c r="D45" s="372"/>
      <c r="E45" s="372"/>
      <c r="F45" s="372"/>
      <c r="G45" s="373"/>
      <c r="H45" s="374"/>
      <c r="I45" s="375"/>
    </row>
    <row r="46" spans="2:9" ht="16.5" thickBot="1" x14ac:dyDescent="0.3">
      <c r="B46" s="376" t="s">
        <v>1465</v>
      </c>
      <c r="C46" s="377"/>
      <c r="D46" s="377"/>
      <c r="E46" s="377"/>
      <c r="F46" s="377"/>
      <c r="G46" s="378"/>
      <c r="H46" s="357"/>
      <c r="I46" s="358"/>
    </row>
    <row r="47" spans="2:9" ht="16.5" thickBot="1" x14ac:dyDescent="0.3">
      <c r="B47" s="388"/>
      <c r="C47" s="388"/>
      <c r="D47" s="388"/>
      <c r="E47" s="388"/>
      <c r="F47" s="388"/>
      <c r="G47" s="388"/>
      <c r="H47" s="388"/>
      <c r="I47" s="388"/>
    </row>
    <row r="48" spans="2:9" ht="24" thickBot="1" x14ac:dyDescent="0.4">
      <c r="B48" s="398" t="str">
        <f>IF(G11="School", "Forgone does not apply to school districts", "Recovery of Forgone Amounts:")</f>
        <v>Recovery of Forgone Amounts:</v>
      </c>
      <c r="C48" s="399"/>
      <c r="D48" s="399"/>
      <c r="E48" s="399"/>
      <c r="F48" s="399"/>
      <c r="G48" s="399"/>
      <c r="H48" s="399"/>
      <c r="I48" s="400"/>
    </row>
    <row r="49" spans="2:9" ht="15.75" customHeight="1" x14ac:dyDescent="0.25">
      <c r="B49" s="359" t="s">
        <v>1332</v>
      </c>
      <c r="C49" s="360"/>
      <c r="D49" s="360"/>
      <c r="E49" s="360"/>
      <c r="F49" s="360"/>
      <c r="G49" s="387"/>
      <c r="H49" s="385">
        <f>IFERROR(IF('2. Calculator'!G52=".","N/A", '2. Calculator'!G52),"")</f>
        <v>0</v>
      </c>
      <c r="I49" s="386"/>
    </row>
    <row r="50" spans="2:9" x14ac:dyDescent="0.25">
      <c r="B50" s="394" t="str">
        <f>IF(G11="School", "Not applicable to school districts", "Will the district use its forgone balance to increase this year's budget?")</f>
        <v>Will the district use its forgone balance to increase this year's budget?</v>
      </c>
      <c r="C50" s="395"/>
      <c r="D50" s="395"/>
      <c r="E50" s="395"/>
      <c r="F50" s="395"/>
      <c r="G50" s="395"/>
      <c r="H50" s="396"/>
      <c r="I50" s="397"/>
    </row>
    <row r="51" spans="2:9" x14ac:dyDescent="0.25">
      <c r="B51" s="379" t="s">
        <v>1485</v>
      </c>
      <c r="C51" s="380"/>
      <c r="D51" s="380"/>
      <c r="E51" s="380"/>
      <c r="F51" s="380"/>
      <c r="G51" s="380"/>
      <c r="H51" s="383">
        <f>IFERROR(Hidden!C49, 0)</f>
        <v>0</v>
      </c>
      <c r="I51" s="384"/>
    </row>
    <row r="52" spans="2:9" x14ac:dyDescent="0.25">
      <c r="B52" s="379" t="s">
        <v>1406</v>
      </c>
      <c r="C52" s="380"/>
      <c r="D52" s="380"/>
      <c r="E52" s="380"/>
      <c r="F52" s="380"/>
      <c r="G52" s="380"/>
      <c r="H52" s="381"/>
      <c r="I52" s="382"/>
    </row>
    <row r="53" spans="2:9" x14ac:dyDescent="0.25">
      <c r="B53" s="379" t="s">
        <v>1486</v>
      </c>
      <c r="C53" s="380"/>
      <c r="D53" s="380"/>
      <c r="E53" s="380"/>
      <c r="F53" s="380"/>
      <c r="G53" s="380"/>
      <c r="H53" s="383">
        <f>IFERROR(Hidden!C52, 0)</f>
        <v>0</v>
      </c>
      <c r="I53" s="384"/>
    </row>
    <row r="54" spans="2:9" x14ac:dyDescent="0.25">
      <c r="B54" s="379" t="s">
        <v>1407</v>
      </c>
      <c r="C54" s="380"/>
      <c r="D54" s="380"/>
      <c r="E54" s="380"/>
      <c r="F54" s="380"/>
      <c r="G54" s="380"/>
      <c r="H54" s="381"/>
      <c r="I54" s="382"/>
    </row>
    <row r="55" spans="2:9" ht="16.5" thickBot="1" x14ac:dyDescent="0.3">
      <c r="B55" s="368" t="s">
        <v>1487</v>
      </c>
      <c r="C55" s="369"/>
      <c r="D55" s="369"/>
      <c r="E55" s="369"/>
      <c r="F55" s="369"/>
      <c r="G55" s="369"/>
      <c r="H55" s="369"/>
      <c r="I55" s="370"/>
    </row>
    <row r="56" spans="2:9" x14ac:dyDescent="0.25">
      <c r="B56" s="291"/>
      <c r="C56" s="291"/>
      <c r="D56" s="291"/>
      <c r="E56" s="291"/>
      <c r="F56" s="291"/>
      <c r="G56" s="291"/>
      <c r="H56" s="291"/>
      <c r="I56" s="291"/>
    </row>
  </sheetData>
  <sheetProtection sheet="1" selectLockedCells="1"/>
  <protectedRanges>
    <protectedRange sqref="H20:H43 G10:I18" name="Range1"/>
  </protectedRanges>
  <mergeCells count="89">
    <mergeCell ref="H33:I33"/>
    <mergeCell ref="B40:G40"/>
    <mergeCell ref="H40:I40"/>
    <mergeCell ref="B39:I39"/>
    <mergeCell ref="H35:I35"/>
    <mergeCell ref="B34:G34"/>
    <mergeCell ref="B25:F25"/>
    <mergeCell ref="H21:I21"/>
    <mergeCell ref="H22:I22"/>
    <mergeCell ref="H31:I31"/>
    <mergeCell ref="H32:I32"/>
    <mergeCell ref="H23:I23"/>
    <mergeCell ref="H24:I24"/>
    <mergeCell ref="B21:F21"/>
    <mergeCell ref="B22:F22"/>
    <mergeCell ref="B23:F23"/>
    <mergeCell ref="B24:F24"/>
    <mergeCell ref="B50:G50"/>
    <mergeCell ref="H50:I50"/>
    <mergeCell ref="B48:I48"/>
    <mergeCell ref="H30:I30"/>
    <mergeCell ref="B2:I3"/>
    <mergeCell ref="B6:I6"/>
    <mergeCell ref="B4:G4"/>
    <mergeCell ref="H4:I4"/>
    <mergeCell ref="B29:G29"/>
    <mergeCell ref="H29:I29"/>
    <mergeCell ref="B10:F10"/>
    <mergeCell ref="G10:I10"/>
    <mergeCell ref="H26:I26"/>
    <mergeCell ref="H28:I28"/>
    <mergeCell ref="G18:I18"/>
    <mergeCell ref="C18:E18"/>
    <mergeCell ref="B44:G44"/>
    <mergeCell ref="H44:I44"/>
    <mergeCell ref="H34:I34"/>
    <mergeCell ref="B35:G35"/>
    <mergeCell ref="B41:G41"/>
    <mergeCell ref="H41:I41"/>
    <mergeCell ref="B42:G42"/>
    <mergeCell ref="H42:I42"/>
    <mergeCell ref="B55:I55"/>
    <mergeCell ref="B45:G45"/>
    <mergeCell ref="H45:I45"/>
    <mergeCell ref="H46:I46"/>
    <mergeCell ref="B46:G46"/>
    <mergeCell ref="B52:G52"/>
    <mergeCell ref="H52:I52"/>
    <mergeCell ref="H53:I53"/>
    <mergeCell ref="B53:G53"/>
    <mergeCell ref="B54:G54"/>
    <mergeCell ref="H54:I54"/>
    <mergeCell ref="B51:G51"/>
    <mergeCell ref="H49:I49"/>
    <mergeCell ref="B49:G49"/>
    <mergeCell ref="B47:I47"/>
    <mergeCell ref="H51:I51"/>
    <mergeCell ref="H20:I20"/>
    <mergeCell ref="B43:G43"/>
    <mergeCell ref="H43:I43"/>
    <mergeCell ref="B36:G36"/>
    <mergeCell ref="B37:G37"/>
    <mergeCell ref="H36:I36"/>
    <mergeCell ref="H37:I37"/>
    <mergeCell ref="B20:G20"/>
    <mergeCell ref="B31:F31"/>
    <mergeCell ref="B32:F32"/>
    <mergeCell ref="B33:F33"/>
    <mergeCell ref="B26:F26"/>
    <mergeCell ref="B27:F27"/>
    <mergeCell ref="B28:F28"/>
    <mergeCell ref="H25:I25"/>
    <mergeCell ref="H27:I27"/>
    <mergeCell ref="H5:I5"/>
    <mergeCell ref="B5:G5"/>
    <mergeCell ref="G17:I17"/>
    <mergeCell ref="C17:E17"/>
    <mergeCell ref="C16:E16"/>
    <mergeCell ref="B8:I9"/>
    <mergeCell ref="B11:F11"/>
    <mergeCell ref="G11:I11"/>
    <mergeCell ref="B12:F12"/>
    <mergeCell ref="G12:I12"/>
    <mergeCell ref="B14:I14"/>
    <mergeCell ref="E15:F15"/>
    <mergeCell ref="G15:I15"/>
    <mergeCell ref="G16:I16"/>
    <mergeCell ref="B13:F13"/>
    <mergeCell ref="G13:I13"/>
  </mergeCells>
  <conditionalFormatting sqref="B41">
    <cfRule type="expression" dxfId="116" priority="51">
      <formula>$H$40&lt;&gt;"Yes"</formula>
    </cfRule>
  </conditionalFormatting>
  <conditionalFormatting sqref="H41">
    <cfRule type="expression" dxfId="115" priority="46">
      <formula>$H$40&lt;&gt;"Yes"</formula>
    </cfRule>
  </conditionalFormatting>
  <conditionalFormatting sqref="H42">
    <cfRule type="expression" dxfId="114" priority="137">
      <formula>$H$40&lt;&gt;"Yes"</formula>
    </cfRule>
  </conditionalFormatting>
  <conditionalFormatting sqref="G30:I33">
    <cfRule type="expression" dxfId="113" priority="105">
      <formula>$H$29&lt;&gt;"Yes"</formula>
    </cfRule>
  </conditionalFormatting>
  <conditionalFormatting sqref="B30:G33">
    <cfRule type="expression" dxfId="112" priority="104">
      <formula>$H$29&lt;&gt;"Yes"</formula>
    </cfRule>
  </conditionalFormatting>
  <conditionalFormatting sqref="H44">
    <cfRule type="expression" dxfId="111" priority="96">
      <formula>$H$43&lt;&gt;"Yes"</formula>
    </cfRule>
  </conditionalFormatting>
  <conditionalFormatting sqref="B17:I18">
    <cfRule type="expression" dxfId="110" priority="227">
      <formula>$F$16="NO"</formula>
    </cfRule>
  </conditionalFormatting>
  <conditionalFormatting sqref="B18:I18">
    <cfRule type="expression" dxfId="109" priority="77">
      <formula>$F$17="NO"</formula>
    </cfRule>
  </conditionalFormatting>
  <conditionalFormatting sqref="H43:I43">
    <cfRule type="expression" dxfId="108" priority="74">
      <formula>OR($H$40="",AND($H$40="Yes",$H$41=0,$H$42=0))</formula>
    </cfRule>
  </conditionalFormatting>
  <conditionalFormatting sqref="G13:I13">
    <cfRule type="expression" dxfId="107" priority="17">
      <formula>$G$12=""</formula>
    </cfRule>
  </conditionalFormatting>
  <conditionalFormatting sqref="B13:F13 G15:I15">
    <cfRule type="expression" dxfId="106" priority="5">
      <formula>$G$12=""</formula>
    </cfRule>
  </conditionalFormatting>
  <conditionalFormatting sqref="G21">
    <cfRule type="expression" dxfId="105" priority="62">
      <formula>$G$12=""</formula>
    </cfRule>
  </conditionalFormatting>
  <conditionalFormatting sqref="G25">
    <cfRule type="expression" dxfId="104" priority="61">
      <formula>$G$12=""</formula>
    </cfRule>
  </conditionalFormatting>
  <conditionalFormatting sqref="B44">
    <cfRule type="expression" dxfId="103" priority="54">
      <formula>$H$43&lt;&gt;"Yes"</formula>
    </cfRule>
  </conditionalFormatting>
  <conditionalFormatting sqref="B42">
    <cfRule type="expression" dxfId="102" priority="136">
      <formula>$H$40&lt;&gt;"Yes"</formula>
    </cfRule>
  </conditionalFormatting>
  <conditionalFormatting sqref="B28 G28:I28">
    <cfRule type="expression" dxfId="101" priority="103">
      <formula>AND($F$17="NO", $F$18="YES")</formula>
    </cfRule>
    <cfRule type="expression" dxfId="100" priority="112">
      <formula>$F$18="No"</formula>
    </cfRule>
  </conditionalFormatting>
  <conditionalFormatting sqref="B27 G27:I27">
    <cfRule type="expression" dxfId="99" priority="102">
      <formula>AND($F$16="NO",$F$17="YES")</formula>
    </cfRule>
    <cfRule type="expression" dxfId="98" priority="111">
      <formula>$F$17="No"</formula>
    </cfRule>
  </conditionalFormatting>
  <conditionalFormatting sqref="B26 G26:I26 G31:I31">
    <cfRule type="expression" dxfId="97" priority="110">
      <formula>$F$16="No"</formula>
    </cfRule>
  </conditionalFormatting>
  <conditionalFormatting sqref="B33 G33:I33">
    <cfRule type="expression" dxfId="96" priority="101">
      <formula>AND($F$17="NO", $F$18="YES", $H$29="Yes")</formula>
    </cfRule>
    <cfRule type="expression" dxfId="95" priority="109">
      <formula>$F$18="No"</formula>
    </cfRule>
  </conditionalFormatting>
  <conditionalFormatting sqref="B32 G32:I32">
    <cfRule type="expression" dxfId="94" priority="100">
      <formula>AND($F$16="NO", $F$17="YES")</formula>
    </cfRule>
    <cfRule type="expression" dxfId="93" priority="108">
      <formula>$F$17="No"</formula>
    </cfRule>
  </conditionalFormatting>
  <conditionalFormatting sqref="B31">
    <cfRule type="expression" dxfId="92" priority="107">
      <formula>$F$16="No"</formula>
    </cfRule>
  </conditionalFormatting>
  <conditionalFormatting sqref="G23">
    <cfRule type="expression" dxfId="91" priority="90">
      <formula>AND($F$16="NO",$F$17="YES")</formula>
    </cfRule>
  </conditionalFormatting>
  <conditionalFormatting sqref="H24:I24">
    <cfRule type="expression" dxfId="90" priority="80">
      <formula>AND($F$17="NO", $F$18="YES")</formula>
    </cfRule>
  </conditionalFormatting>
  <conditionalFormatting sqref="H23:I23">
    <cfRule type="expression" dxfId="89" priority="81">
      <formula>AND($F$16="NO",$F$17="YES")</formula>
    </cfRule>
  </conditionalFormatting>
  <conditionalFormatting sqref="G22:I22">
    <cfRule type="expression" dxfId="88" priority="82">
      <formula>$F$16="No"</formula>
    </cfRule>
  </conditionalFormatting>
  <conditionalFormatting sqref="G23:I23">
    <cfRule type="expression" dxfId="87" priority="83">
      <formula>$F$17="No"</formula>
    </cfRule>
  </conditionalFormatting>
  <conditionalFormatting sqref="G24:I24">
    <cfRule type="expression" dxfId="86" priority="84">
      <formula>$F$18="No"</formula>
    </cfRule>
  </conditionalFormatting>
  <conditionalFormatting sqref="G30">
    <cfRule type="expression" dxfId="85" priority="44">
      <formula>$G$12=""</formula>
    </cfRule>
  </conditionalFormatting>
  <conditionalFormatting sqref="B43:G43">
    <cfRule type="expression" dxfId="84" priority="43">
      <formula>OR($H$40="",AND($H$40="Yes",$H$41=0,$H$42=0))</formula>
    </cfRule>
  </conditionalFormatting>
  <conditionalFormatting sqref="H46:I46">
    <cfRule type="expression" dxfId="83" priority="39">
      <formula>AND($H$45&lt;&gt;"Yes",$H$46&lt;&gt;0)</formula>
    </cfRule>
    <cfRule type="expression" dxfId="82" priority="40">
      <formula>$H$45&lt;&gt;"Yes"</formula>
    </cfRule>
  </conditionalFormatting>
  <conditionalFormatting sqref="B46:G46">
    <cfRule type="expression" dxfId="81" priority="41">
      <formula>$H$45&lt;&gt;"Yes"</formula>
    </cfRule>
  </conditionalFormatting>
  <conditionalFormatting sqref="H44:I44">
    <cfRule type="expression" dxfId="80" priority="38">
      <formula>AND($H$43&lt;&gt;"Yes",$H$44&lt;&gt;0)</formula>
    </cfRule>
  </conditionalFormatting>
  <conditionalFormatting sqref="H41:I42">
    <cfRule type="expression" dxfId="79" priority="37">
      <formula>AND($H$40&lt;&gt;"Yes",OR($H$41&lt;&gt;0, $H$42&lt;&gt;0))</formula>
    </cfRule>
  </conditionalFormatting>
  <conditionalFormatting sqref="H37:I37">
    <cfRule type="expression" dxfId="78" priority="33">
      <formula>AND($H$36&lt;&gt;"Yes",$H$37&lt;&gt;0)</formula>
    </cfRule>
  </conditionalFormatting>
  <conditionalFormatting sqref="H30:I33">
    <cfRule type="expression" dxfId="77" priority="34">
      <formula>AND($H$29&lt;&gt;"Yes", OR($H$30&lt;&gt;0, $H$31&lt;&gt;0, $H$32&lt;&gt;0, $H$33&lt;&gt;0))</formula>
    </cfRule>
  </conditionalFormatting>
  <conditionalFormatting sqref="H14:I33 H40:I46 H36:I37">
    <cfRule type="expression" dxfId="76" priority="70">
      <formula>$G$13=""</formula>
    </cfRule>
    <cfRule type="expression" dxfId="75" priority="76">
      <formula>$G$13=""</formula>
    </cfRule>
  </conditionalFormatting>
  <conditionalFormatting sqref="H40:I40">
    <cfRule type="expression" dxfId="74" priority="226">
      <formula>OR($H$34="", AND($H$34="Yes",$H$35=0))</formula>
    </cfRule>
  </conditionalFormatting>
  <conditionalFormatting sqref="B12:F13">
    <cfRule type="expression" dxfId="73" priority="4">
      <formula>$G$11=""</formula>
    </cfRule>
  </conditionalFormatting>
  <conditionalFormatting sqref="H36:I36">
    <cfRule type="expression" dxfId="72" priority="229">
      <formula>OR($G$11&lt;&gt;"City",$H$34="", AND($H$34="Yes",$H$35=0))</formula>
    </cfRule>
  </conditionalFormatting>
  <conditionalFormatting sqref="H37">
    <cfRule type="expression" dxfId="71" priority="230">
      <formula>OR($G$11&lt;&gt;"City",$H$36&lt;&gt;"Yes")</formula>
    </cfRule>
  </conditionalFormatting>
  <conditionalFormatting sqref="B40:G40">
    <cfRule type="expression" dxfId="70" priority="234">
      <formula>OR($H$34="", AND($H$34="Yes",$H$35=0))</formula>
    </cfRule>
  </conditionalFormatting>
  <conditionalFormatting sqref="H5">
    <cfRule type="cellIs" dxfId="69" priority="32" operator="greaterThan">
      <formula>0.03</formula>
    </cfRule>
  </conditionalFormatting>
  <conditionalFormatting sqref="H45:I45">
    <cfRule type="expression" dxfId="68" priority="31">
      <formula>OR($H$43="", AND($H$43="Yes",$H$44=0))</formula>
    </cfRule>
  </conditionalFormatting>
  <conditionalFormatting sqref="B45:G45">
    <cfRule type="expression" dxfId="67" priority="30">
      <formula>OR($H$43="", AND($H$43="Yes",$H$44=0))</formula>
    </cfRule>
  </conditionalFormatting>
  <conditionalFormatting sqref="B35:G35">
    <cfRule type="colorScale" priority="29">
      <colorScale>
        <cfvo type="min"/>
        <cfvo type="max"/>
        <color rgb="FFFF7128"/>
        <color rgb="FFFFEF9C"/>
      </colorScale>
    </cfRule>
  </conditionalFormatting>
  <conditionalFormatting sqref="B35:G35">
    <cfRule type="expression" dxfId="66" priority="22">
      <formula>$H$34&lt;&gt;"Yes"</formula>
    </cfRule>
  </conditionalFormatting>
  <conditionalFormatting sqref="H34:I34">
    <cfRule type="expression" dxfId="65" priority="26">
      <formula>OR($H$29="", AND($H$29="Yes",$H$30=0,$H$31=0,$H$32=0,$H$33=0))</formula>
    </cfRule>
  </conditionalFormatting>
  <conditionalFormatting sqref="B34:G34">
    <cfRule type="expression" dxfId="64" priority="25">
      <formula>OR($H$29="", AND($H$29="Yes",$H$30=0,$H$31=0,$H$32=0,$H$33=0))</formula>
    </cfRule>
  </conditionalFormatting>
  <conditionalFormatting sqref="H35:I35">
    <cfRule type="expression" dxfId="63" priority="27">
      <formula>$H$34&lt;&gt;"Yes"</formula>
    </cfRule>
  </conditionalFormatting>
  <conditionalFormatting sqref="B36:G36">
    <cfRule type="expression" dxfId="62" priority="35">
      <formula>OR($H$34="", AND($H$34="Yes",$H$35=0))</formula>
    </cfRule>
  </conditionalFormatting>
  <conditionalFormatting sqref="B55:I55">
    <cfRule type="expression" dxfId="61" priority="13">
      <formula>OR($H$50&lt;&gt;"Yes", AND($H$52=0,$H$54=0))</formula>
    </cfRule>
  </conditionalFormatting>
  <conditionalFormatting sqref="B50:G54 H51 H53">
    <cfRule type="expression" dxfId="60" priority="9">
      <formula>$G$11="School"</formula>
    </cfRule>
  </conditionalFormatting>
  <conditionalFormatting sqref="H50 H52 H54">
    <cfRule type="expression" dxfId="59" priority="2">
      <formula>$G$11="School"</formula>
    </cfRule>
  </conditionalFormatting>
  <conditionalFormatting sqref="B50:G50">
    <cfRule type="expression" dxfId="58" priority="10">
      <formula>OR($H$40="",$H$43="",$H$45="")</formula>
    </cfRule>
  </conditionalFormatting>
  <conditionalFormatting sqref="B51:G54 H51 H53">
    <cfRule type="expression" dxfId="57" priority="12">
      <formula>OR($H$50&lt;&gt;"Yes",$H$49="N/A")</formula>
    </cfRule>
  </conditionalFormatting>
  <conditionalFormatting sqref="H52 H54">
    <cfRule type="expression" dxfId="56" priority="8">
      <formula>OR($H$50&lt;&gt;"Yes",$H$49="N/A")</formula>
    </cfRule>
    <cfRule type="expression" dxfId="55" priority="11">
      <formula>SUM($H$52,$H$54)&gt;$H$49</formula>
    </cfRule>
  </conditionalFormatting>
  <conditionalFormatting sqref="H50">
    <cfRule type="expression" dxfId="54" priority="7">
      <formula>OR($H$40="",$H$43="",$H$45="")</formula>
    </cfRule>
  </conditionalFormatting>
  <conditionalFormatting sqref="B14:I20 B21:G33 B40:G46 B36:G37">
    <cfRule type="expression" dxfId="53" priority="63">
      <formula>$G$13=""</formula>
    </cfRule>
  </conditionalFormatting>
  <conditionalFormatting sqref="G12:I13">
    <cfRule type="expression" dxfId="52" priority="3">
      <formula>$G$11=""</formula>
    </cfRule>
  </conditionalFormatting>
  <dataValidations count="8">
    <dataValidation type="list" allowBlank="1" showInputMessage="1" showErrorMessage="1" sqref="G12:I12" xr:uid="{B230A8A9-2BDB-4616-A376-763A3C59F9FF}">
      <formula1>CountyList</formula1>
    </dataValidation>
    <dataValidation type="list" allowBlank="1" showInputMessage="1" showErrorMessage="1" sqref="G13:I13" xr:uid="{F914A0A2-8BE6-4E38-9873-7BFD10408734}">
      <formula1>INDIRECT($G$12)</formula1>
    </dataValidation>
    <dataValidation type="decimal" allowBlank="1" showInputMessage="1" showErrorMessage="1" error="Non-exempt budget growth cannot exceed 3% per year." sqref="H20:I20" xr:uid="{878C4E15-3A17-4E5F-84D8-34CEDD318FAE}">
      <formula1>0</formula1>
      <formula2>0.03</formula2>
    </dataValidation>
    <dataValidation type="list" allowBlank="1" showInputMessage="1" showErrorMessage="1" sqref="H50:I50 H40:I40 H43:I43 H36:I36 H45:I45 H29:I29 H34:I34" xr:uid="{6F60E505-1E7E-49AA-A607-C4096FE676FE}">
      <formula1>YesNo</formula1>
    </dataValidation>
    <dataValidation type="list" allowBlank="1" showInputMessage="1" showErrorMessage="1" sqref="G11:I11" xr:uid="{B1B948D4-3DAE-4EAF-8DF5-8E15C62DFB05}">
      <formula1>Category</formula1>
    </dataValidation>
    <dataValidation type="list" allowBlank="1" showInputMessage="1" showErrorMessage="1" sqref="G10:I10" xr:uid="{ECE7BD20-6BB7-407E-98ED-C1BD336572EE}">
      <formula1>UserType</formula1>
    </dataValidation>
    <dataValidation type="whole" operator="lessThanOrEqual" allowBlank="1" showInputMessage="1" showErrorMessage="1" error="That amount either exceeds the district's forgone balance or the 3% cap on forgone amounts recovered for capital projects." sqref="H54:I54" xr:uid="{245348CE-5245-426C-83C4-54AB38D4F8E9}">
      <formula1>H53</formula1>
    </dataValidation>
    <dataValidation type="whole" operator="lessThanOrEqual" allowBlank="1" showInputMessage="1" showErrorMessage="1" error="That amount either exceeds the district's forgone balance or the 1% cap on forgone amounts recovered for M&amp;O." sqref="H52:I52" xr:uid="{C872F035-CC7B-444C-AD79-D641B516237E}">
      <formula1>H51</formula1>
    </dataValidation>
  </dataValidations>
  <pageMargins left="0.45" right="0.45" top="0.5" bottom="0.5" header="0.3" footer="0.3"/>
  <pageSetup scale="81" orientation="portrait" r:id="rId1"/>
  <legacy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pageSetUpPr fitToPage="1"/>
  </sheetPr>
  <dimension ref="A1:AJ63"/>
  <sheetViews>
    <sheetView zoomScale="90" zoomScaleNormal="90" workbookViewId="0">
      <selection activeCell="G10" sqref="G10:I10"/>
    </sheetView>
  </sheetViews>
  <sheetFormatPr defaultColWidth="3" defaultRowHeight="16.899999999999999" customHeight="1" x14ac:dyDescent="0.25"/>
  <cols>
    <col min="1" max="1" width="3" style="13"/>
    <col min="2" max="2" width="4.75" style="12" bestFit="1" customWidth="1"/>
    <col min="3" max="3" width="4.75" style="12" customWidth="1"/>
    <col min="4" max="4" width="7.25" style="12" bestFit="1" customWidth="1"/>
    <col min="5" max="5" width="32.75" style="12" customWidth="1"/>
    <col min="6" max="6" width="18.5" style="12" customWidth="1"/>
    <col min="7" max="7" width="17.25" style="13" bestFit="1" customWidth="1"/>
    <col min="8" max="8" width="2.75" style="13" customWidth="1"/>
    <col min="9" max="9" width="35.5" style="13" bestFit="1" customWidth="1"/>
    <col min="10" max="12" width="3" style="126" customWidth="1"/>
    <col min="13" max="13" width="3" style="126"/>
    <col min="14" max="14" width="12.25" style="126" customWidth="1"/>
    <col min="15" max="30" width="3" style="126"/>
    <col min="31" max="31" width="3" style="126" customWidth="1"/>
    <col min="32" max="16384" width="3" style="13"/>
  </cols>
  <sheetData>
    <row r="1" spans="1:36" ht="16.899999999999999" customHeight="1" thickBot="1" x14ac:dyDescent="0.3">
      <c r="A1" s="126"/>
      <c r="B1" s="192"/>
      <c r="C1" s="192"/>
      <c r="D1" s="192"/>
      <c r="E1" s="192"/>
      <c r="F1" s="192"/>
      <c r="G1" s="126"/>
      <c r="H1" s="126"/>
      <c r="I1" s="126"/>
      <c r="AF1" s="126"/>
    </row>
    <row r="2" spans="1:36" ht="16.899999999999999" customHeight="1" x14ac:dyDescent="0.25">
      <c r="A2" s="126"/>
      <c r="B2" s="456" t="s">
        <v>1460</v>
      </c>
      <c r="C2" s="457"/>
      <c r="D2" s="457"/>
      <c r="E2" s="457"/>
      <c r="F2" s="457"/>
      <c r="G2" s="457"/>
      <c r="H2" s="457"/>
      <c r="I2" s="458"/>
      <c r="AF2" s="126"/>
    </row>
    <row r="3" spans="1:36" ht="16.899999999999999" customHeight="1" thickBot="1" x14ac:dyDescent="0.3">
      <c r="A3" s="126"/>
      <c r="B3" s="459"/>
      <c r="C3" s="460"/>
      <c r="D3" s="460"/>
      <c r="E3" s="460"/>
      <c r="F3" s="460"/>
      <c r="G3" s="460"/>
      <c r="H3" s="460"/>
      <c r="I3" s="461"/>
      <c r="AF3" s="126"/>
      <c r="AG3" s="126"/>
      <c r="AH3" s="126"/>
      <c r="AI3" s="126"/>
      <c r="AJ3" s="126"/>
    </row>
    <row r="4" spans="1:36" ht="16.899999999999999" customHeight="1" x14ac:dyDescent="0.25">
      <c r="A4" s="126"/>
      <c r="B4" s="462" t="s">
        <v>1277</v>
      </c>
      <c r="C4" s="463"/>
      <c r="D4" s="463"/>
      <c r="E4" s="463"/>
      <c r="F4" s="463"/>
      <c r="G4" s="463"/>
      <c r="H4" s="463"/>
      <c r="I4" s="464"/>
      <c r="AF4" s="126"/>
      <c r="AG4" s="126"/>
      <c r="AH4" s="126"/>
      <c r="AI4" s="126"/>
      <c r="AJ4" s="126"/>
    </row>
    <row r="5" spans="1:36" ht="16.899999999999999" customHeight="1" x14ac:dyDescent="0.25">
      <c r="A5" s="126"/>
      <c r="B5" s="462" t="s">
        <v>1509</v>
      </c>
      <c r="C5" s="463"/>
      <c r="D5" s="463"/>
      <c r="E5" s="463"/>
      <c r="F5" s="463"/>
      <c r="G5" s="463"/>
      <c r="H5" s="463"/>
      <c r="I5" s="464"/>
      <c r="AF5" s="126"/>
      <c r="AG5" s="126"/>
      <c r="AH5" s="126"/>
      <c r="AI5" s="126"/>
      <c r="AJ5" s="126"/>
    </row>
    <row r="6" spans="1:36" ht="16.899999999999999" customHeight="1" x14ac:dyDescent="0.25">
      <c r="A6" s="126"/>
      <c r="B6" s="462" t="s">
        <v>1278</v>
      </c>
      <c r="C6" s="463"/>
      <c r="D6" s="463"/>
      <c r="E6" s="463"/>
      <c r="F6" s="463"/>
      <c r="G6" s="463"/>
      <c r="H6" s="463"/>
      <c r="I6" s="464"/>
      <c r="AF6" s="126"/>
      <c r="AG6" s="126"/>
      <c r="AH6" s="126"/>
      <c r="AI6" s="126"/>
      <c r="AJ6" s="126"/>
    </row>
    <row r="7" spans="1:36" ht="16.899999999999999" customHeight="1" x14ac:dyDescent="0.25">
      <c r="A7" s="126"/>
      <c r="B7" s="462" t="s">
        <v>1279</v>
      </c>
      <c r="C7" s="463"/>
      <c r="D7" s="463"/>
      <c r="E7" s="463"/>
      <c r="F7" s="463"/>
      <c r="G7" s="463"/>
      <c r="H7" s="463"/>
      <c r="I7" s="464"/>
      <c r="AF7" s="126"/>
      <c r="AG7" s="126"/>
      <c r="AH7" s="126"/>
      <c r="AI7" s="126"/>
      <c r="AJ7" s="126"/>
    </row>
    <row r="8" spans="1:36" ht="16.899999999999999" customHeight="1" thickBot="1" x14ac:dyDescent="0.3">
      <c r="B8" s="477" t="s">
        <v>78</v>
      </c>
      <c r="C8" s="478"/>
      <c r="D8" s="478"/>
      <c r="E8" s="478"/>
      <c r="F8" s="478"/>
      <c r="G8" s="478"/>
      <c r="H8" s="478"/>
      <c r="I8" s="479"/>
      <c r="AF8" s="126"/>
      <c r="AG8" s="126"/>
      <c r="AH8" s="126"/>
      <c r="AI8" s="126"/>
      <c r="AJ8" s="126"/>
    </row>
    <row r="9" spans="1:36" ht="16.899999999999999" customHeight="1" thickBot="1" x14ac:dyDescent="0.3">
      <c r="B9" s="24"/>
      <c r="C9" s="24"/>
      <c r="D9" s="24"/>
      <c r="E9" s="24"/>
      <c r="F9" s="24"/>
      <c r="G9" s="24"/>
      <c r="H9" s="24"/>
      <c r="I9" s="24"/>
      <c r="AF9" s="126"/>
      <c r="AG9" s="126"/>
      <c r="AH9" s="126"/>
      <c r="AI9" s="126"/>
      <c r="AJ9" s="126"/>
    </row>
    <row r="10" spans="1:36" ht="16.899999999999999" customHeight="1" x14ac:dyDescent="0.25">
      <c r="B10" s="450" t="s">
        <v>29</v>
      </c>
      <c r="C10" s="451"/>
      <c r="D10" s="451"/>
      <c r="E10" s="451"/>
      <c r="F10" s="452"/>
      <c r="G10" s="451" t="str">
        <f>IF('1. Dashboard'!G13="","", '1. Dashboard'!G13)</f>
        <v/>
      </c>
      <c r="H10" s="451"/>
      <c r="I10" s="471"/>
      <c r="K10" s="127"/>
      <c r="L10" s="127"/>
      <c r="P10" s="13"/>
      <c r="Q10" s="13"/>
      <c r="R10" s="13"/>
      <c r="S10" s="13"/>
      <c r="T10" s="13"/>
      <c r="U10" s="13"/>
      <c r="V10" s="13"/>
      <c r="W10" s="13"/>
      <c r="X10" s="13"/>
      <c r="Y10" s="13"/>
      <c r="Z10" s="13"/>
      <c r="AA10" s="13"/>
      <c r="AB10" s="13"/>
      <c r="AC10" s="13"/>
      <c r="AD10" s="13"/>
      <c r="AE10" s="13"/>
    </row>
    <row r="11" spans="1:36" ht="16.899999999999999" customHeight="1" thickBot="1" x14ac:dyDescent="0.3">
      <c r="B11" s="472" t="s">
        <v>227</v>
      </c>
      <c r="C11" s="473"/>
      <c r="D11" s="473"/>
      <c r="E11" s="473"/>
      <c r="F11" s="474"/>
      <c r="G11" s="475" t="str">
        <f>IF('1. Dashboard'!G11="","", '1. Dashboard'!G11)</f>
        <v/>
      </c>
      <c r="H11" s="473"/>
      <c r="I11" s="476"/>
      <c r="K11" s="127"/>
      <c r="L11" s="127"/>
      <c r="P11" s="13"/>
      <c r="Q11" s="13"/>
      <c r="R11" s="13"/>
      <c r="S11" s="13"/>
      <c r="T11" s="13"/>
      <c r="U11" s="13"/>
      <c r="V11" s="13"/>
      <c r="W11" s="13"/>
      <c r="X11" s="13"/>
      <c r="Y11" s="13"/>
      <c r="Z11" s="13"/>
      <c r="AA11" s="13"/>
      <c r="AB11" s="13"/>
      <c r="AC11" s="13"/>
      <c r="AD11" s="13"/>
      <c r="AE11" s="13"/>
    </row>
    <row r="12" spans="1:36" ht="16.899999999999999" customHeight="1" thickBot="1" x14ac:dyDescent="0.3">
      <c r="P12" s="13"/>
      <c r="Q12" s="13"/>
      <c r="R12" s="13"/>
      <c r="S12" s="13"/>
      <c r="T12" s="13"/>
      <c r="U12" s="13"/>
      <c r="V12" s="13"/>
      <c r="W12" s="13"/>
      <c r="X12" s="13"/>
      <c r="Y12" s="13"/>
      <c r="Z12" s="13"/>
      <c r="AA12" s="13"/>
      <c r="AB12" s="13"/>
      <c r="AC12" s="13"/>
      <c r="AD12" s="13"/>
      <c r="AE12" s="13"/>
    </row>
    <row r="13" spans="1:36" ht="16.899999999999999" customHeight="1" x14ac:dyDescent="0.25">
      <c r="B13" s="465" t="s">
        <v>3</v>
      </c>
      <c r="C13" s="466"/>
      <c r="D13" s="466"/>
      <c r="E13" s="466"/>
      <c r="F13" s="466"/>
      <c r="G13" s="467"/>
      <c r="I13" s="440" t="s">
        <v>54</v>
      </c>
      <c r="P13" s="13"/>
      <c r="Q13" s="13"/>
      <c r="R13" s="13"/>
      <c r="S13" s="13"/>
      <c r="T13" s="13"/>
      <c r="U13" s="13"/>
      <c r="V13" s="13"/>
      <c r="W13" s="13"/>
      <c r="X13" s="13"/>
      <c r="Y13" s="13"/>
      <c r="Z13" s="13"/>
      <c r="AA13" s="13"/>
      <c r="AB13" s="13"/>
      <c r="AC13" s="13"/>
      <c r="AD13" s="13"/>
      <c r="AE13" s="13"/>
    </row>
    <row r="14" spans="1:36" ht="16.899999999999999" customHeight="1" thickBot="1" x14ac:dyDescent="0.3">
      <c r="B14" s="468"/>
      <c r="C14" s="469"/>
      <c r="D14" s="469"/>
      <c r="E14" s="469"/>
      <c r="F14" s="469"/>
      <c r="G14" s="470"/>
      <c r="I14" s="441"/>
      <c r="P14" s="13"/>
      <c r="Q14" s="13"/>
      <c r="R14" s="13"/>
      <c r="S14" s="13"/>
      <c r="T14" s="13"/>
      <c r="U14" s="13"/>
      <c r="V14" s="13"/>
      <c r="W14" s="13"/>
      <c r="X14" s="13"/>
      <c r="Y14" s="13"/>
      <c r="Z14" s="13"/>
      <c r="AA14" s="13"/>
      <c r="AB14" s="13"/>
      <c r="AC14" s="13"/>
      <c r="AD14" s="13"/>
      <c r="AE14" s="13"/>
    </row>
    <row r="15" spans="1:36" ht="16.899999999999999" customHeight="1" x14ac:dyDescent="0.25">
      <c r="B15" s="450" t="s">
        <v>1</v>
      </c>
      <c r="C15" s="451"/>
      <c r="D15" s="451"/>
      <c r="E15" s="451"/>
      <c r="F15" s="452"/>
      <c r="G15" s="14" t="s">
        <v>17</v>
      </c>
      <c r="I15" s="442" t="str">
        <f>IFERROR(Hidden!C15, "Enter Values")</f>
        <v>Enter Values</v>
      </c>
      <c r="P15" s="13"/>
      <c r="Q15" s="13"/>
      <c r="R15" s="13"/>
      <c r="S15" s="13"/>
      <c r="T15" s="13"/>
      <c r="U15" s="13"/>
      <c r="V15" s="13"/>
      <c r="W15" s="13"/>
      <c r="X15" s="13"/>
      <c r="Y15" s="13"/>
      <c r="Z15" s="13"/>
      <c r="AA15" s="13"/>
      <c r="AB15" s="13"/>
      <c r="AC15" s="13"/>
      <c r="AD15" s="13"/>
      <c r="AE15" s="13"/>
    </row>
    <row r="16" spans="1:36" ht="16.899999999999999" customHeight="1" x14ac:dyDescent="0.25">
      <c r="B16" s="35" t="s">
        <v>105</v>
      </c>
      <c r="C16" s="482" t="s">
        <v>236</v>
      </c>
      <c r="D16" s="483"/>
      <c r="E16" s="483"/>
      <c r="F16" s="484"/>
      <c r="G16" s="206" cm="1">
        <f t="array" ref="G16">IF(G10&lt;&gt;0,INDEX(DataDump!U:U,MATCH(1,(DataDump!A:A=D20) * (DataDump!C:C=G10), 0))," ")</f>
        <v>0</v>
      </c>
      <c r="H16" s="15"/>
      <c r="I16" s="443"/>
      <c r="P16" s="13"/>
      <c r="Q16" s="13"/>
      <c r="R16" s="13"/>
      <c r="S16" s="13"/>
      <c r="T16" s="13"/>
      <c r="U16" s="13"/>
      <c r="V16" s="13"/>
      <c r="W16" s="13"/>
      <c r="X16" s="13"/>
      <c r="Y16" s="13"/>
      <c r="Z16" s="13"/>
      <c r="AA16" s="13"/>
      <c r="AB16" s="13"/>
      <c r="AC16" s="13"/>
      <c r="AD16" s="13"/>
      <c r="AE16" s="13"/>
    </row>
    <row r="17" spans="2:36" ht="16.899999999999999" customHeight="1" x14ac:dyDescent="0.25">
      <c r="B17" s="36" t="s">
        <v>106</v>
      </c>
      <c r="C17" s="485" t="s">
        <v>128</v>
      </c>
      <c r="D17" s="486"/>
      <c r="E17" s="486"/>
      <c r="F17" s="44" t="s">
        <v>1412</v>
      </c>
      <c r="G17" s="207">
        <f>'1. Dashboard'!H20</f>
        <v>0.03</v>
      </c>
      <c r="H17" s="15"/>
      <c r="I17" s="443"/>
      <c r="P17" s="13"/>
      <c r="Q17" s="13"/>
      <c r="R17" s="13"/>
      <c r="S17" s="13"/>
      <c r="T17" s="13"/>
      <c r="U17" s="13"/>
      <c r="V17" s="13"/>
      <c r="W17" s="13"/>
      <c r="X17" s="13"/>
      <c r="Y17" s="13"/>
      <c r="Z17" s="13"/>
      <c r="AA17" s="13"/>
      <c r="AB17" s="13"/>
      <c r="AC17" s="13"/>
      <c r="AD17" s="13"/>
      <c r="AE17" s="13"/>
    </row>
    <row r="18" spans="2:36" ht="16.899999999999999" customHeight="1" x14ac:dyDescent="0.25">
      <c r="B18" s="36" t="s">
        <v>107</v>
      </c>
      <c r="C18" s="485" t="s">
        <v>15</v>
      </c>
      <c r="D18" s="486"/>
      <c r="E18" s="486"/>
      <c r="F18" s="487"/>
      <c r="G18" s="20">
        <f>Hidden!C8</f>
        <v>0</v>
      </c>
      <c r="H18" s="15"/>
      <c r="I18" s="443"/>
      <c r="AF18" s="126"/>
      <c r="AG18" s="126"/>
      <c r="AH18" s="126"/>
      <c r="AI18" s="126"/>
      <c r="AJ18" s="126"/>
    </row>
    <row r="19" spans="2:36" ht="16.899999999999999" customHeight="1" x14ac:dyDescent="0.25">
      <c r="B19" s="37" t="s">
        <v>108</v>
      </c>
      <c r="C19" s="482" t="s">
        <v>1283</v>
      </c>
      <c r="D19" s="483"/>
      <c r="E19" s="483"/>
      <c r="F19" s="484"/>
      <c r="G19" s="22">
        <f>SUM(G20:G23)</f>
        <v>0</v>
      </c>
      <c r="H19" s="15"/>
      <c r="I19" s="443"/>
      <c r="AF19" s="126"/>
      <c r="AG19" s="126"/>
      <c r="AH19" s="126"/>
      <c r="AI19" s="126"/>
      <c r="AJ19" s="126"/>
    </row>
    <row r="20" spans="2:36" ht="16.899999999999999" customHeight="1" thickBot="1" x14ac:dyDescent="0.3">
      <c r="B20" s="242"/>
      <c r="C20" s="243" t="s">
        <v>109</v>
      </c>
      <c r="D20" s="453">
        <f>IF('1. Dashboard'!F16="NO",'1. Dashboard'!G12,IF(COUNTIF(JointDistricts,'1. Dashboard'!G13),INDEX(JointCounties,MATCH('1. Dashboard'!G13,JointDistricts))))</f>
        <v>0</v>
      </c>
      <c r="E20" s="454"/>
      <c r="F20" s="455"/>
      <c r="G20" s="208" cm="1">
        <f t="array" ref="G20">IF(G10&lt;&gt;0,INDEX(DataDump!K:K,MATCH(1,(DataDump!A:A=D20) * (DataDump!C:C=G10), 0))," ")</f>
        <v>0</v>
      </c>
      <c r="H20" s="15"/>
      <c r="I20" s="444"/>
      <c r="AF20" s="126"/>
      <c r="AG20" s="126"/>
      <c r="AH20" s="126"/>
      <c r="AI20" s="126"/>
      <c r="AJ20" s="126"/>
    </row>
    <row r="21" spans="2:36" ht="16.899999999999999" customHeight="1" thickBot="1" x14ac:dyDescent="0.3">
      <c r="B21" s="242"/>
      <c r="C21" s="244" t="s">
        <v>110</v>
      </c>
      <c r="D21" s="453" t="str" cm="1">
        <f t="array" ref="D21">IF('1. Dashboard'!F16="YES",IF(COUNTIF(JointDistricts,'1. Dashboard'!G13),INDEX(JointCounties,MATCH('1. Dashboard'!G13,JointDistricts)-1)," ")," ")</f>
        <v xml:space="preserve"> </v>
      </c>
      <c r="E21" s="454"/>
      <c r="F21" s="455"/>
      <c r="G21" s="208" t="str" cm="1">
        <f t="array" ref="G21">IFERROR(IF(AND(G10&lt;&gt;0,'1. Dashboard'!F16="YES"),IF(COUNTIF(JointDistricts,G10),INDEX(DataDump!K:K,MATCH(1,(DataDump!A:A=D21) * (DataDump!C:C=G10), 0))," ")," "), " ")</f>
        <v xml:space="preserve"> </v>
      </c>
      <c r="H21" s="15"/>
      <c r="I21" s="19"/>
      <c r="AF21" s="126"/>
      <c r="AG21" s="126"/>
      <c r="AH21" s="126"/>
      <c r="AI21" s="126"/>
      <c r="AJ21" s="126"/>
    </row>
    <row r="22" spans="2:36" ht="16.899999999999999" customHeight="1" x14ac:dyDescent="0.25">
      <c r="B22" s="242"/>
      <c r="C22" s="244" t="s">
        <v>111</v>
      </c>
      <c r="D22" s="453" t="str" cm="1">
        <f t="array" ref="D22">IF('1. Dashboard'!F17="YES",IF(COUNTIF(JointDistricts,'1. Dashboard'!G13),INDEX(JointCounties,MATCH('1. Dashboard'!G13,JointDistricts)-2)," ")," ")</f>
        <v xml:space="preserve"> </v>
      </c>
      <c r="E22" s="454"/>
      <c r="F22" s="455"/>
      <c r="G22" s="208" t="str" cm="1">
        <f t="array" ref="G22">IFERROR(IF(AND(G10&lt;&gt;0,'1. Dashboard'!F17="YES"),IF(COUNTIF(JointDistricts,G10),INDEX(DataDump!K:K,MATCH(1,(DataDump!A:A=D22) * (DataDump!C:C=G10), 0))," ")," "), " ")</f>
        <v xml:space="preserve"> </v>
      </c>
      <c r="H22" s="15"/>
      <c r="I22" s="440" t="s">
        <v>55</v>
      </c>
      <c r="AF22" s="126"/>
      <c r="AG22" s="126"/>
      <c r="AH22" s="126"/>
      <c r="AI22" s="126"/>
      <c r="AJ22" s="126"/>
    </row>
    <row r="23" spans="2:36" ht="16.899999999999999" customHeight="1" thickBot="1" x14ac:dyDescent="0.3">
      <c r="B23" s="242"/>
      <c r="C23" s="244" t="s">
        <v>112</v>
      </c>
      <c r="D23" s="453" t="str" cm="1">
        <f t="array" ref="D23">IF('1. Dashboard'!F18="YES",IF(COUNTIF(JointDistricts,'1. Dashboard'!G13),INDEX(JointCounties,MATCH('1. Dashboard'!G13,JointDistricts)-3)," ")," ")</f>
        <v xml:space="preserve"> </v>
      </c>
      <c r="E23" s="454"/>
      <c r="F23" s="147"/>
      <c r="G23" s="208" t="str" cm="1">
        <f t="array" ref="G23">IFERROR(IF(AND(G10&lt;&gt;0,'1. Dashboard'!F18="YES"),IF(COUNTIF(JointDistricts,G10),INDEX(DataDump!K:K,MATCH(1,(DataDump!A:A=D23) * (DataDump!C:C=G10), 0))," ")," "), " ")</f>
        <v xml:space="preserve"> </v>
      </c>
      <c r="H23" s="15"/>
      <c r="I23" s="441"/>
    </row>
    <row r="24" spans="2:36" ht="16.899999999999999" customHeight="1" x14ac:dyDescent="0.25">
      <c r="B24" s="37" t="s">
        <v>113</v>
      </c>
      <c r="C24" s="453" t="s">
        <v>1284</v>
      </c>
      <c r="D24" s="454"/>
      <c r="E24" s="454"/>
      <c r="F24" s="455"/>
      <c r="G24" s="22">
        <f>SUM(G25:G28)</f>
        <v>0</v>
      </c>
      <c r="H24" s="15"/>
      <c r="I24" s="442" t="str">
        <f>IFERROR(Hidden!C17, "Enter Values")</f>
        <v>Enter Values</v>
      </c>
    </row>
    <row r="25" spans="2:36" ht="16.899999999999999" customHeight="1" x14ac:dyDescent="0.25">
      <c r="B25" s="242"/>
      <c r="C25" s="243" t="s">
        <v>114</v>
      </c>
      <c r="D25" s="453">
        <f>IF('1. Dashboard'!F16="NO",'1. Dashboard'!G12,IF(COUNTIF(JointDistricts,'1. Dashboard'!G13),INDEX(JointCounties,MATCH('1. Dashboard'!G13,JointDistricts))))</f>
        <v>0</v>
      </c>
      <c r="E25" s="454"/>
      <c r="F25" s="455"/>
      <c r="G25" s="208">
        <f>'1. Dashboard'!H21</f>
        <v>0</v>
      </c>
      <c r="H25" s="15"/>
      <c r="I25" s="443"/>
    </row>
    <row r="26" spans="2:36" ht="16.899999999999999" customHeight="1" x14ac:dyDescent="0.25">
      <c r="B26" s="242"/>
      <c r="C26" s="244" t="s">
        <v>115</v>
      </c>
      <c r="D26" s="453" t="str" cm="1">
        <f t="array" ref="D26">IF('1. Dashboard'!F16="YES",IF(COUNTIF(JointDistricts,'1. Dashboard'!G13),INDEX(JointCounties,MATCH('1. Dashboard'!G13,JointDistricts)-1)," ")," ")</f>
        <v xml:space="preserve"> </v>
      </c>
      <c r="E26" s="454"/>
      <c r="F26" s="455"/>
      <c r="G26" s="208">
        <f>'1. Dashboard'!H22</f>
        <v>0</v>
      </c>
      <c r="H26" s="15"/>
      <c r="I26" s="443"/>
    </row>
    <row r="27" spans="2:36" ht="16.899999999999999" customHeight="1" x14ac:dyDescent="0.25">
      <c r="B27" s="242"/>
      <c r="C27" s="244" t="s">
        <v>116</v>
      </c>
      <c r="D27" s="453" t="str" cm="1">
        <f t="array" ref="D27">IF('1. Dashboard'!F17="YES",IF(COUNTIF(JointDistricts,'1. Dashboard'!G13),INDEX(JointCounties,MATCH('1. Dashboard'!G13,JointDistricts)-2)," ")," ")</f>
        <v xml:space="preserve"> </v>
      </c>
      <c r="E27" s="454"/>
      <c r="F27" s="455"/>
      <c r="G27" s="208">
        <f>'1. Dashboard'!H23</f>
        <v>0</v>
      </c>
      <c r="H27" s="15"/>
      <c r="I27" s="443"/>
    </row>
    <row r="28" spans="2:36" ht="16.899999999999999" customHeight="1" x14ac:dyDescent="0.25">
      <c r="B28" s="242"/>
      <c r="C28" s="244" t="s">
        <v>117</v>
      </c>
      <c r="D28" s="453" t="str" cm="1">
        <f t="array" ref="D28">IF('1. Dashboard'!F18="YES",IF(COUNTIF(JointDistricts,'1. Dashboard'!G13),INDEX(JointCounties,MATCH('1. Dashboard'!G13,JointDistricts)-3)," ")," ")</f>
        <v xml:space="preserve"> </v>
      </c>
      <c r="E28" s="454"/>
      <c r="F28" s="147"/>
      <c r="G28" s="208">
        <f>'1. Dashboard'!H24</f>
        <v>0</v>
      </c>
      <c r="H28" s="15"/>
      <c r="I28" s="443"/>
    </row>
    <row r="29" spans="2:36" ht="16.899999999999999" customHeight="1" thickBot="1" x14ac:dyDescent="0.3">
      <c r="B29" s="39" t="s">
        <v>118</v>
      </c>
      <c r="C29" s="480" t="s">
        <v>1285</v>
      </c>
      <c r="D29" s="478"/>
      <c r="E29" s="478"/>
      <c r="F29" s="481"/>
      <c r="G29" s="209">
        <f>SUM('1. Dashboard'!H30:I33)</f>
        <v>0</v>
      </c>
      <c r="H29" s="15"/>
      <c r="I29" s="444"/>
    </row>
    <row r="30" spans="2:36" ht="16.899999999999999" customHeight="1" thickBot="1" x14ac:dyDescent="0.3">
      <c r="G30" s="16"/>
      <c r="H30" s="15"/>
    </row>
    <row r="31" spans="2:36" ht="16.899999999999999" customHeight="1" x14ac:dyDescent="0.25">
      <c r="B31" s="491" t="s">
        <v>28</v>
      </c>
      <c r="C31" s="492"/>
      <c r="D31" s="492"/>
      <c r="E31" s="492"/>
      <c r="F31" s="492"/>
      <c r="G31" s="493"/>
      <c r="H31" s="15"/>
      <c r="I31" s="440" t="s">
        <v>73</v>
      </c>
      <c r="N31" s="187"/>
    </row>
    <row r="32" spans="2:36" ht="16.899999999999999" customHeight="1" thickBot="1" x14ac:dyDescent="0.3">
      <c r="B32" s="494"/>
      <c r="C32" s="495"/>
      <c r="D32" s="495"/>
      <c r="E32" s="495"/>
      <c r="F32" s="495"/>
      <c r="G32" s="496"/>
      <c r="H32" s="15"/>
      <c r="I32" s="441"/>
    </row>
    <row r="33" spans="2:12" ht="16.899999999999999" customHeight="1" x14ac:dyDescent="0.25">
      <c r="B33" s="40" t="s">
        <v>82</v>
      </c>
      <c r="C33" s="497" t="s">
        <v>129</v>
      </c>
      <c r="D33" s="498"/>
      <c r="E33" s="498"/>
      <c r="F33" s="499"/>
      <c r="G33" s="28">
        <f>Hidden!C19</f>
        <v>0</v>
      </c>
      <c r="H33" s="15"/>
      <c r="I33" s="488" t="str">
        <f>IFERROR(Hidden!C35, "Enter Values")</f>
        <v>Enter Values</v>
      </c>
    </row>
    <row r="34" spans="2:12" ht="16.899999999999999" customHeight="1" x14ac:dyDescent="0.25">
      <c r="B34" s="242"/>
      <c r="C34" s="243" t="s">
        <v>83</v>
      </c>
      <c r="D34" s="453">
        <f>IF('1. Dashboard'!F16="NO",'1. Dashboard'!G12,IF(COUNTIF(JointDistricts,'1. Dashboard'!G13),INDEX(JointCounties,MATCH('1. Dashboard'!G13,JointDistricts))))</f>
        <v>0</v>
      </c>
      <c r="E34" s="454"/>
      <c r="F34" s="455"/>
      <c r="G34" s="21">
        <f>'1. Dashboard'!H25</f>
        <v>0</v>
      </c>
      <c r="H34" s="15"/>
      <c r="I34" s="489"/>
    </row>
    <row r="35" spans="2:12" ht="16.899999999999999" customHeight="1" x14ac:dyDescent="0.25">
      <c r="B35" s="242"/>
      <c r="C35" s="244" t="s">
        <v>84</v>
      </c>
      <c r="D35" s="453" t="str" cm="1">
        <f t="array" ref="D35">IF('1. Dashboard'!F16="YES",IF(COUNTIF(JointDistricts,'1. Dashboard'!G13),INDEX(JointCounties,MATCH('1. Dashboard'!G13,JointDistricts)-1)," ")," ")</f>
        <v xml:space="preserve"> </v>
      </c>
      <c r="E35" s="454"/>
      <c r="F35" s="455"/>
      <c r="G35" s="21">
        <f>'1. Dashboard'!H26</f>
        <v>0</v>
      </c>
      <c r="H35" s="15"/>
      <c r="I35" s="489"/>
    </row>
    <row r="36" spans="2:12" ht="16.899999999999999" customHeight="1" thickBot="1" x14ac:dyDescent="0.3">
      <c r="B36" s="242"/>
      <c r="C36" s="244" t="s">
        <v>85</v>
      </c>
      <c r="D36" s="453" t="str" cm="1">
        <f t="array" ref="D36">IF('1. Dashboard'!F17="YES",IF(COUNTIF(JointDistricts,'1. Dashboard'!G13),INDEX(JointCounties,MATCH('1. Dashboard'!G13,JointDistricts)-2)," ")," ")</f>
        <v xml:space="preserve"> </v>
      </c>
      <c r="E36" s="454"/>
      <c r="F36" s="455"/>
      <c r="G36" s="21">
        <f>'1. Dashboard'!H27</f>
        <v>0</v>
      </c>
      <c r="H36" s="15"/>
      <c r="I36" s="490"/>
    </row>
    <row r="37" spans="2:12" ht="16.899999999999999" customHeight="1" thickBot="1" x14ac:dyDescent="0.3">
      <c r="B37" s="242"/>
      <c r="C37" s="244" t="s">
        <v>86</v>
      </c>
      <c r="D37" s="453" t="str" cm="1">
        <f t="array" ref="D37">IF('1. Dashboard'!F18="YES",IF(COUNTIF(JointDistricts,'1. Dashboard'!G13),INDEX(JointCounties,MATCH('1. Dashboard'!G13,JointDistricts)-3)," ")," ")</f>
        <v xml:space="preserve"> </v>
      </c>
      <c r="E37" s="454"/>
      <c r="F37" s="147"/>
      <c r="G37" s="21">
        <f>'1. Dashboard'!H28</f>
        <v>0</v>
      </c>
      <c r="I37" s="32"/>
    </row>
    <row r="38" spans="2:12" ht="16.899999999999999" customHeight="1" x14ac:dyDescent="0.25">
      <c r="B38" s="38" t="s">
        <v>87</v>
      </c>
      <c r="C38" s="453" t="s">
        <v>1475</v>
      </c>
      <c r="D38" s="454"/>
      <c r="E38" s="454"/>
      <c r="F38" s="455"/>
      <c r="G38" s="21">
        <f>IF('1. Dashboard'!$H$40="Yes", '1. Dashboard'!H41,0)</f>
        <v>0</v>
      </c>
      <c r="I38" s="440" t="s">
        <v>72</v>
      </c>
    </row>
    <row r="39" spans="2:12" ht="16.899999999999999" customHeight="1" thickBot="1" x14ac:dyDescent="0.3">
      <c r="B39" s="37" t="s">
        <v>88</v>
      </c>
      <c r="C39" s="482" t="s">
        <v>1467</v>
      </c>
      <c r="D39" s="483"/>
      <c r="E39" s="483"/>
      <c r="F39" s="484"/>
      <c r="G39" s="210">
        <f>'1. Dashboard'!H35</f>
        <v>0</v>
      </c>
      <c r="I39" s="441"/>
    </row>
    <row r="40" spans="2:12" ht="16.899999999999999" customHeight="1" x14ac:dyDescent="0.25">
      <c r="B40" s="37" t="s">
        <v>89</v>
      </c>
      <c r="C40" s="482" t="s">
        <v>18</v>
      </c>
      <c r="D40" s="483"/>
      <c r="E40" s="483"/>
      <c r="F40" s="484"/>
      <c r="G40" s="17">
        <f>Hidden!C30</f>
        <v>0.03</v>
      </c>
      <c r="I40" s="488">
        <f>IFERROR(Hidden!C55, 0)</f>
        <v>0</v>
      </c>
    </row>
    <row r="41" spans="2:12" ht="16.899999999999999" customHeight="1" x14ac:dyDescent="0.25">
      <c r="B41" s="37" t="s">
        <v>90</v>
      </c>
      <c r="C41" s="482" t="s">
        <v>1408</v>
      </c>
      <c r="D41" s="483"/>
      <c r="E41" s="483"/>
      <c r="F41" s="484"/>
      <c r="G41" s="17">
        <f>IFERROR(Hidden!C31, 0)</f>
        <v>0</v>
      </c>
      <c r="I41" s="489"/>
    </row>
    <row r="42" spans="2:12" ht="16.899999999999999" customHeight="1" x14ac:dyDescent="0.25">
      <c r="B42" s="35" t="s">
        <v>91</v>
      </c>
      <c r="C42" s="500" t="s">
        <v>1414</v>
      </c>
      <c r="D42" s="501"/>
      <c r="E42" s="501"/>
      <c r="F42" s="43" t="s">
        <v>1441</v>
      </c>
      <c r="G42" s="245">
        <f>IFERROR(Hidden!C32,0)</f>
        <v>0</v>
      </c>
      <c r="I42" s="489"/>
    </row>
    <row r="43" spans="2:12" ht="16.899999999999999" customHeight="1" thickBot="1" x14ac:dyDescent="0.3">
      <c r="B43" s="37" t="s">
        <v>1409</v>
      </c>
      <c r="C43" s="505" t="s">
        <v>1410</v>
      </c>
      <c r="D43" s="506"/>
      <c r="E43" s="506"/>
      <c r="F43" s="484"/>
      <c r="G43" s="17">
        <f>IFERROR(Hidden!C33,0)</f>
        <v>0</v>
      </c>
      <c r="I43" s="489"/>
    </row>
    <row r="44" spans="2:12" ht="16.899999999999999" customHeight="1" thickBot="1" x14ac:dyDescent="0.3">
      <c r="B44" s="41" t="s">
        <v>92</v>
      </c>
      <c r="C44" s="502" t="s">
        <v>119</v>
      </c>
      <c r="D44" s="503"/>
      <c r="E44" s="503"/>
      <c r="F44" s="504"/>
      <c r="G44" s="28">
        <f>Hidden!C39</f>
        <v>0</v>
      </c>
      <c r="I44" s="490"/>
    </row>
    <row r="45" spans="2:12" ht="16.899999999999999" customHeight="1" x14ac:dyDescent="0.25">
      <c r="B45" s="246"/>
      <c r="C45" s="247" t="s">
        <v>1442</v>
      </c>
      <c r="D45" s="445" t="s">
        <v>120</v>
      </c>
      <c r="E45" s="445"/>
      <c r="F45" s="446"/>
      <c r="G45" s="33" cm="1">
        <f t="array" ref="G45">IF(G10&lt;&gt;0,INDEX(DataDump!M:M,MATCH(1,(DataDump!A:A=D20) * (DataDump!C:C=G10), 0))," ")</f>
        <v>0</v>
      </c>
      <c r="I45" s="447">
        <f>IFERROR(Hidden!C56, 0)</f>
        <v>0</v>
      </c>
    </row>
    <row r="46" spans="2:12" ht="16.899999999999999" customHeight="1" x14ac:dyDescent="0.25">
      <c r="B46" s="246"/>
      <c r="C46" s="248" t="s">
        <v>1443</v>
      </c>
      <c r="D46" s="445" t="s">
        <v>121</v>
      </c>
      <c r="E46" s="445"/>
      <c r="F46" s="446"/>
      <c r="G46" s="33" cm="1">
        <f t="array" ref="G46">IF(G10&lt;&gt;0,INDEX(DataDump!N:N,MATCH(1,(DataDump!A:A=D20) * (DataDump!C:C=G10), 0))," ")</f>
        <v>0</v>
      </c>
      <c r="I46" s="448"/>
    </row>
    <row r="47" spans="2:12" ht="16.899999999999999" customHeight="1" x14ac:dyDescent="0.25">
      <c r="B47" s="36" t="s">
        <v>94</v>
      </c>
      <c r="C47" s="482" t="s">
        <v>1446</v>
      </c>
      <c r="D47" s="483"/>
      <c r="E47" s="483"/>
      <c r="F47" s="484"/>
      <c r="G47" s="21">
        <f>Hidden!C43</f>
        <v>0</v>
      </c>
      <c r="I47" s="448"/>
      <c r="L47" s="144"/>
    </row>
    <row r="48" spans="2:12" ht="16.899999999999999" customHeight="1" thickBot="1" x14ac:dyDescent="0.3">
      <c r="B48" s="246"/>
      <c r="C48" s="247" t="s">
        <v>93</v>
      </c>
      <c r="D48" s="445" t="s">
        <v>1476</v>
      </c>
      <c r="E48" s="445"/>
      <c r="F48" s="446"/>
      <c r="G48" s="20">
        <f>IF('1. Dashboard'!$H$40="Yes", '1. Dashboard'!H42,0)</f>
        <v>0</v>
      </c>
      <c r="I48" s="449"/>
    </row>
    <row r="49" spans="2:12" ht="16.899999999999999" customHeight="1" thickBot="1" x14ac:dyDescent="0.3">
      <c r="B49" s="246"/>
      <c r="C49" s="248" t="s">
        <v>95</v>
      </c>
      <c r="D49" s="445" t="s">
        <v>1447</v>
      </c>
      <c r="E49" s="445"/>
      <c r="F49" s="446"/>
      <c r="G49" s="20">
        <f>IF('1. Dashboard'!$H$43="Yes", '1. Dashboard'!H44,0)</f>
        <v>0</v>
      </c>
      <c r="I49" s="29"/>
    </row>
    <row r="50" spans="2:12" ht="16.899999999999999" customHeight="1" x14ac:dyDescent="0.25">
      <c r="B50" s="246"/>
      <c r="C50" s="247" t="s">
        <v>96</v>
      </c>
      <c r="D50" s="445" t="s">
        <v>1444</v>
      </c>
      <c r="E50" s="445"/>
      <c r="F50" s="446"/>
      <c r="G50" s="20">
        <f>'1. Dashboard'!H46</f>
        <v>0</v>
      </c>
      <c r="I50" s="440" t="str">
        <f>IF(G11="School", IF('3. L-2 Worksheet'!F32&gt;'3. L-2 Worksheet'!F40,"(X) Tort Fund Less P-tax Replacement:", "Replacements exceed max tort fund; minimum amount of replacements applied to exempt funds:"), "(X) Maximum Non-exempt P-tax Budget (After Subtraction, Including Forgone:)")</f>
        <v>(X) Maximum Non-exempt P-tax Budget (After Subtraction, Including Forgone:)</v>
      </c>
    </row>
    <row r="51" spans="2:12" ht="16.899999999999999" customHeight="1" thickBot="1" x14ac:dyDescent="0.3">
      <c r="B51" s="39" t="s">
        <v>97</v>
      </c>
      <c r="C51" s="480" t="str">
        <f>IF(G11&lt;&gt;"City", "Not Applicable", "If Annexed by a Fire District, Amount Spent on Fire Services in the Prior Year")</f>
        <v>Not Applicable</v>
      </c>
      <c r="D51" s="478"/>
      <c r="E51" s="478"/>
      <c r="F51" s="481"/>
      <c r="G51" s="211">
        <f>'1. Dashboard'!H37</f>
        <v>0</v>
      </c>
      <c r="I51" s="510"/>
    </row>
    <row r="52" spans="2:12" ht="16.899999999999999" customHeight="1" thickBot="1" x14ac:dyDescent="0.3">
      <c r="B52" s="40" t="s">
        <v>98</v>
      </c>
      <c r="C52" s="497" t="s">
        <v>122</v>
      </c>
      <c r="D52" s="498"/>
      <c r="E52" s="498"/>
      <c r="F52" s="499"/>
      <c r="G52" s="212" cm="1">
        <f t="array" ref="G52">IF(G10&lt;&gt;0,INDEX(DataDump!H:H,MATCH(1,(DataDump!A:A=D20) * (DataDump!C:C=G10), 0))," ")</f>
        <v>0</v>
      </c>
      <c r="I52" s="441"/>
    </row>
    <row r="53" spans="2:12" ht="16.899999999999999" customHeight="1" x14ac:dyDescent="0.25">
      <c r="B53" s="37" t="s">
        <v>99</v>
      </c>
      <c r="C53" s="482" t="s">
        <v>148</v>
      </c>
      <c r="D53" s="483"/>
      <c r="E53" s="483"/>
      <c r="F53" s="484"/>
      <c r="G53" s="33">
        <f>IFERROR(Hidden!C49, 0)</f>
        <v>0</v>
      </c>
      <c r="I53" s="507" t="str">
        <f>IFERROR(ABS(Hidden!C57), "Enter Values")</f>
        <v>Enter Values</v>
      </c>
    </row>
    <row r="54" spans="2:12" ht="16.899999999999999" customHeight="1" x14ac:dyDescent="0.25">
      <c r="B54" s="249"/>
      <c r="C54" s="250" t="s">
        <v>100</v>
      </c>
      <c r="D54" s="483" t="s">
        <v>65</v>
      </c>
      <c r="E54" s="483"/>
      <c r="F54" s="484"/>
      <c r="G54" s="20">
        <f>SUM('1. Dashboard'!H52:I52)</f>
        <v>0</v>
      </c>
      <c r="I54" s="508"/>
      <c r="L54" s="144"/>
    </row>
    <row r="55" spans="2:12" ht="16.899999999999999" customHeight="1" x14ac:dyDescent="0.25">
      <c r="B55" s="249"/>
      <c r="C55" s="251" t="s">
        <v>101</v>
      </c>
      <c r="D55" s="482" t="s">
        <v>124</v>
      </c>
      <c r="E55" s="483"/>
      <c r="F55" s="43" t="s">
        <v>1415</v>
      </c>
      <c r="G55" s="30">
        <f>IFERROR(Hidden!C51,0)</f>
        <v>0</v>
      </c>
      <c r="I55" s="508"/>
    </row>
    <row r="56" spans="2:12" ht="16.899999999999999" customHeight="1" x14ac:dyDescent="0.25">
      <c r="B56" s="37" t="s">
        <v>102</v>
      </c>
      <c r="C56" s="482" t="s">
        <v>123</v>
      </c>
      <c r="D56" s="483"/>
      <c r="E56" s="483"/>
      <c r="F56" s="484"/>
      <c r="G56" s="34">
        <f>IFERROR(Hidden!C52, 0)</f>
        <v>0</v>
      </c>
      <c r="I56" s="508"/>
    </row>
    <row r="57" spans="2:12" ht="16.899999999999999" customHeight="1" x14ac:dyDescent="0.25">
      <c r="B57" s="249"/>
      <c r="C57" s="250" t="s">
        <v>103</v>
      </c>
      <c r="D57" s="483" t="s">
        <v>237</v>
      </c>
      <c r="E57" s="483"/>
      <c r="F57" s="484"/>
      <c r="G57" s="210">
        <f>SUM('1. Dashboard'!H54:I54)</f>
        <v>0</v>
      </c>
      <c r="I57" s="508"/>
    </row>
    <row r="58" spans="2:12" ht="16.899999999999999" customHeight="1" thickBot="1" x14ac:dyDescent="0.3">
      <c r="B58" s="226"/>
      <c r="C58" s="252" t="s">
        <v>104</v>
      </c>
      <c r="D58" s="480" t="s">
        <v>125</v>
      </c>
      <c r="E58" s="478"/>
      <c r="F58" s="42" t="s">
        <v>126</v>
      </c>
      <c r="G58" s="31">
        <f>IFERROR(Hidden!C54,0)</f>
        <v>0</v>
      </c>
      <c r="I58" s="509"/>
    </row>
    <row r="61" spans="2:12" ht="16.899999999999999" customHeight="1" x14ac:dyDescent="0.25">
      <c r="E61" s="123"/>
    </row>
    <row r="62" spans="2:12" ht="16.899999999999999" customHeight="1" x14ac:dyDescent="0.25">
      <c r="E62" s="124"/>
    </row>
    <row r="63" spans="2:12" ht="16.899999999999999" customHeight="1" x14ac:dyDescent="0.25">
      <c r="E63" s="123"/>
    </row>
  </sheetData>
  <sheetProtection sheet="1" selectLockedCells="1"/>
  <dataConsolidate/>
  <mergeCells count="64">
    <mergeCell ref="C47:F47"/>
    <mergeCell ref="C43:F43"/>
    <mergeCell ref="I53:I58"/>
    <mergeCell ref="I50:I52"/>
    <mergeCell ref="C51:F51"/>
    <mergeCell ref="C52:F52"/>
    <mergeCell ref="C53:F53"/>
    <mergeCell ref="C56:F56"/>
    <mergeCell ref="D58:E58"/>
    <mergeCell ref="D54:F54"/>
    <mergeCell ref="D57:F57"/>
    <mergeCell ref="D55:E55"/>
    <mergeCell ref="D50:F50"/>
    <mergeCell ref="C38:F38"/>
    <mergeCell ref="C39:F39"/>
    <mergeCell ref="C40:F40"/>
    <mergeCell ref="C41:F41"/>
    <mergeCell ref="I31:I32"/>
    <mergeCell ref="I33:I36"/>
    <mergeCell ref="B31:G32"/>
    <mergeCell ref="D36:F36"/>
    <mergeCell ref="D35:F35"/>
    <mergeCell ref="D34:F34"/>
    <mergeCell ref="C33:F33"/>
    <mergeCell ref="I40:I44"/>
    <mergeCell ref="I38:I39"/>
    <mergeCell ref="D37:E37"/>
    <mergeCell ref="C42:E42"/>
    <mergeCell ref="C44:F44"/>
    <mergeCell ref="D27:F27"/>
    <mergeCell ref="C29:F29"/>
    <mergeCell ref="C16:F16"/>
    <mergeCell ref="C17:E17"/>
    <mergeCell ref="C18:F18"/>
    <mergeCell ref="C19:F19"/>
    <mergeCell ref="C24:F24"/>
    <mergeCell ref="B2:I3"/>
    <mergeCell ref="B6:I6"/>
    <mergeCell ref="B13:G14"/>
    <mergeCell ref="B5:I5"/>
    <mergeCell ref="B4:I4"/>
    <mergeCell ref="I13:I14"/>
    <mergeCell ref="B7:I7"/>
    <mergeCell ref="B10:F10"/>
    <mergeCell ref="G10:I10"/>
    <mergeCell ref="B11:F11"/>
    <mergeCell ref="G11:I11"/>
    <mergeCell ref="B8:I8"/>
    <mergeCell ref="I22:I23"/>
    <mergeCell ref="I15:I20"/>
    <mergeCell ref="D49:F49"/>
    <mergeCell ref="D48:F48"/>
    <mergeCell ref="D46:F46"/>
    <mergeCell ref="D45:F45"/>
    <mergeCell ref="I45:I48"/>
    <mergeCell ref="I24:I29"/>
    <mergeCell ref="B15:F15"/>
    <mergeCell ref="D26:F26"/>
    <mergeCell ref="D25:F25"/>
    <mergeCell ref="D22:F22"/>
    <mergeCell ref="D28:E28"/>
    <mergeCell ref="D20:F20"/>
    <mergeCell ref="D21:F21"/>
    <mergeCell ref="D23:E23"/>
  </mergeCells>
  <conditionalFormatting sqref="G40">
    <cfRule type="cellIs" dxfId="51" priority="53" operator="greaterThan">
      <formula>0.03</formula>
    </cfRule>
  </conditionalFormatting>
  <conditionalFormatting sqref="G17">
    <cfRule type="expression" dxfId="50" priority="33">
      <formula>AND(#REF!="YES", $G$17&lt;&gt;0)</formula>
    </cfRule>
    <cfRule type="cellIs" dxfId="49" priority="44" operator="greaterThan">
      <formula>0.03</formula>
    </cfRule>
  </conditionalFormatting>
  <conditionalFormatting sqref="G54:G55">
    <cfRule type="cellIs" dxfId="48" priority="38" operator="greaterThan">
      <formula>$G$53</formula>
    </cfRule>
  </conditionalFormatting>
  <conditionalFormatting sqref="G57">
    <cfRule type="cellIs" dxfId="47" priority="37" operator="greaterThan">
      <formula>$G$56</formula>
    </cfRule>
  </conditionalFormatting>
  <conditionalFormatting sqref="G52:G53 B52:C53 B54:G55 B57:G58 G56 B56:C56">
    <cfRule type="expression" dxfId="46" priority="32">
      <formula>$G$11="School"</formula>
    </cfRule>
  </conditionalFormatting>
  <conditionalFormatting sqref="I38:I48">
    <cfRule type="expression" dxfId="45" priority="31">
      <formula>$G$11="School"</formula>
    </cfRule>
  </conditionalFormatting>
  <conditionalFormatting sqref="G21:G23">
    <cfRule type="expression" dxfId="44" priority="18">
      <formula>D21=""</formula>
    </cfRule>
  </conditionalFormatting>
  <conditionalFormatting sqref="G36">
    <cfRule type="expression" dxfId="43" priority="16">
      <formula>D36=""</formula>
    </cfRule>
  </conditionalFormatting>
  <conditionalFormatting sqref="G37">
    <cfRule type="expression" dxfId="42" priority="15">
      <formula>D37=""</formula>
    </cfRule>
  </conditionalFormatting>
  <conditionalFormatting sqref="G26">
    <cfRule type="expression" dxfId="41" priority="14">
      <formula>D26=""</formula>
    </cfRule>
  </conditionalFormatting>
  <conditionalFormatting sqref="G27">
    <cfRule type="expression" dxfId="40" priority="13">
      <formula>D27=""</formula>
    </cfRule>
  </conditionalFormatting>
  <conditionalFormatting sqref="G28">
    <cfRule type="expression" dxfId="39" priority="12">
      <formula>D28=""</formula>
    </cfRule>
  </conditionalFormatting>
  <conditionalFormatting sqref="G51">
    <cfRule type="expression" dxfId="38" priority="11">
      <formula>$G$11&lt;&gt;"City"</formula>
    </cfRule>
  </conditionalFormatting>
  <conditionalFormatting sqref="G35">
    <cfRule type="expression" dxfId="37" priority="67">
      <formula>D35=""</formula>
    </cfRule>
  </conditionalFormatting>
  <conditionalFormatting sqref="K18:AE18">
    <cfRule type="expression" dxfId="36" priority="173">
      <formula>OR($G$11&lt;&gt;"School",#REF!&lt;&gt;"YES")</formula>
    </cfRule>
  </conditionalFormatting>
  <conditionalFormatting sqref="D20:F20">
    <cfRule type="expression" dxfId="35" priority="2">
      <formula>$D$20=0</formula>
    </cfRule>
  </conditionalFormatting>
  <conditionalFormatting sqref="D25:F25">
    <cfRule type="expression" dxfId="34" priority="1">
      <formula>$D$25=0</formula>
    </cfRule>
  </conditionalFormatting>
  <conditionalFormatting sqref="D34:F34">
    <cfRule type="expression" dxfId="33" priority="3">
      <formula>$D$34=0</formula>
    </cfRule>
  </conditionalFormatting>
  <dataValidations count="2">
    <dataValidation type="whole" operator="lessThanOrEqual" allowBlank="1" showInputMessage="1" showErrorMessage="1" error="This value cannot exceed 1% of the district's budget, calculated in the cell above." sqref="G54" xr:uid="{569054C3-0947-4B78-B0FD-7D24DDC6284A}">
      <formula1>G53</formula1>
    </dataValidation>
    <dataValidation type="whole" operator="lessThanOrEqual" allowBlank="1" showInputMessage="1" showErrorMessage="1" error="This value cannot exceed 3% of the district's budget, calculated in the cell above." sqref="G57" xr:uid="{E3071922-ED67-4975-BDE0-0C3728CADF5C}">
      <formula1>G56</formula1>
    </dataValidation>
  </dataValidations>
  <pageMargins left="0.45" right="0.45" top="0.5" bottom="0.5" header="0.3" footer="0.3"/>
  <pageSetup scale="72" orientation="portrait" horizontalDpi="1200" verticalDpi="1200" r:id="rId1"/>
  <legacyDrawing r:id="rId2"/>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B1:O59"/>
  <sheetViews>
    <sheetView zoomScaleNormal="100" workbookViewId="0">
      <selection activeCell="F17" sqref="F17"/>
    </sheetView>
  </sheetViews>
  <sheetFormatPr defaultColWidth="14.5" defaultRowHeight="12.75" x14ac:dyDescent="0.2"/>
  <cols>
    <col min="1" max="1" width="3" style="6" customWidth="1"/>
    <col min="2" max="2" width="65.5" style="6" bestFit="1" customWidth="1"/>
    <col min="3" max="3" width="18" style="6" customWidth="1"/>
    <col min="4" max="5" width="4.25" style="96" customWidth="1"/>
    <col min="6" max="6" width="26.5" style="96" bestFit="1" customWidth="1"/>
    <col min="7" max="16384" width="14.5" style="6"/>
  </cols>
  <sheetData>
    <row r="1" spans="2:15" ht="13.5" thickBot="1" x14ac:dyDescent="0.25"/>
    <row r="2" spans="2:15" ht="21" x14ac:dyDescent="0.2">
      <c r="B2" s="513" t="s">
        <v>5</v>
      </c>
      <c r="C2" s="514"/>
      <c r="D2" s="146"/>
      <c r="E2" s="146" t="s">
        <v>1329</v>
      </c>
      <c r="F2" s="191" t="s">
        <v>769</v>
      </c>
      <c r="G2" s="191" t="s">
        <v>1456</v>
      </c>
      <c r="H2" s="191"/>
      <c r="I2" s="191"/>
      <c r="J2" s="191"/>
      <c r="K2" s="191"/>
      <c r="L2" s="191"/>
      <c r="M2" s="191"/>
      <c r="N2" s="191"/>
      <c r="O2" s="191"/>
    </row>
    <row r="3" spans="2:15" ht="21.75" thickBot="1" x14ac:dyDescent="0.25">
      <c r="B3" s="515"/>
      <c r="C3" s="516"/>
      <c r="D3" s="146"/>
      <c r="E3" s="146"/>
    </row>
    <row r="4" spans="2:15" ht="13.5" thickBot="1" x14ac:dyDescent="0.25">
      <c r="E4" s="96" t="s">
        <v>1330</v>
      </c>
      <c r="F4" s="145" t="s">
        <v>218</v>
      </c>
      <c r="G4" s="6" t="s">
        <v>1459</v>
      </c>
    </row>
    <row r="5" spans="2:15" ht="13.5" thickBot="1" x14ac:dyDescent="0.25">
      <c r="B5" s="511" t="s">
        <v>2</v>
      </c>
      <c r="C5" s="512"/>
      <c r="E5" s="96" t="s">
        <v>1331</v>
      </c>
      <c r="F5" s="145" t="s">
        <v>178</v>
      </c>
      <c r="G5" s="6" t="s">
        <v>1457</v>
      </c>
    </row>
    <row r="6" spans="2:15" x14ac:dyDescent="0.2">
      <c r="B6" s="11" t="s">
        <v>9</v>
      </c>
      <c r="C6" s="1">
        <f>'2. Calculator'!G16</f>
        <v>0</v>
      </c>
      <c r="D6" s="96" t="s">
        <v>201</v>
      </c>
      <c r="F6" s="145" t="s">
        <v>219</v>
      </c>
    </row>
    <row r="7" spans="2:15" x14ac:dyDescent="0.2">
      <c r="B7" s="11" t="s">
        <v>10</v>
      </c>
      <c r="C7" s="3">
        <f>'2. Calculator'!G17</f>
        <v>0.03</v>
      </c>
      <c r="D7" s="96" t="s">
        <v>202</v>
      </c>
      <c r="F7" s="145" t="s">
        <v>233</v>
      </c>
    </row>
    <row r="8" spans="2:15" x14ac:dyDescent="0.2">
      <c r="B8" s="11" t="s">
        <v>15</v>
      </c>
      <c r="C8" s="1">
        <f>ROUND(C6*(1+C7),0)</f>
        <v>0</v>
      </c>
      <c r="D8" s="96" t="s">
        <v>203</v>
      </c>
      <c r="F8" s="145" t="s">
        <v>220</v>
      </c>
    </row>
    <row r="9" spans="2:15" x14ac:dyDescent="0.2">
      <c r="B9" s="2" t="s">
        <v>12</v>
      </c>
      <c r="C9" s="1">
        <f>'2. Calculator'!G24</f>
        <v>0</v>
      </c>
      <c r="D9" s="96" t="s">
        <v>204</v>
      </c>
      <c r="F9" s="145" t="s">
        <v>221</v>
      </c>
    </row>
    <row r="10" spans="2:15" x14ac:dyDescent="0.2">
      <c r="B10" s="2" t="s">
        <v>8</v>
      </c>
      <c r="C10" s="1">
        <f>'2. Calculator'!G29</f>
        <v>0</v>
      </c>
      <c r="D10" s="96" t="s">
        <v>205</v>
      </c>
      <c r="F10" s="145" t="s">
        <v>222</v>
      </c>
    </row>
    <row r="11" spans="2:15" x14ac:dyDescent="0.2">
      <c r="B11" s="2" t="s">
        <v>14</v>
      </c>
      <c r="C11" s="1">
        <f>'2. Calculator'!G19</f>
        <v>0</v>
      </c>
      <c r="D11" s="96" t="s">
        <v>206</v>
      </c>
      <c r="F11" s="145" t="s">
        <v>217</v>
      </c>
    </row>
    <row r="12" spans="2:15" x14ac:dyDescent="0.2">
      <c r="B12" s="9" t="s">
        <v>11</v>
      </c>
      <c r="C12" s="188" t="e">
        <f>C10/C9</f>
        <v>#DIV/0!</v>
      </c>
      <c r="D12" s="96" t="s">
        <v>207</v>
      </c>
      <c r="E12" s="97" t="s">
        <v>213</v>
      </c>
      <c r="F12" s="96" t="s">
        <v>127</v>
      </c>
    </row>
    <row r="13" spans="2:15" x14ac:dyDescent="0.2">
      <c r="B13" s="9" t="s">
        <v>13</v>
      </c>
      <c r="C13" s="163" t="e">
        <f>C11*C12</f>
        <v>#DIV/0!</v>
      </c>
      <c r="D13" s="96" t="s">
        <v>208</v>
      </c>
      <c r="E13" s="97" t="s">
        <v>213</v>
      </c>
      <c r="F13" s="96" t="s">
        <v>223</v>
      </c>
    </row>
    <row r="14" spans="2:15" x14ac:dyDescent="0.2">
      <c r="B14" s="2" t="s">
        <v>19</v>
      </c>
      <c r="C14" s="1">
        <f>C9+C11</f>
        <v>0</v>
      </c>
      <c r="D14" s="96" t="s">
        <v>209</v>
      </c>
      <c r="E14" s="97" t="s">
        <v>213</v>
      </c>
      <c r="F14" s="96" t="s">
        <v>1504</v>
      </c>
    </row>
    <row r="15" spans="2:15" x14ac:dyDescent="0.2">
      <c r="B15" s="2" t="s">
        <v>6</v>
      </c>
      <c r="C15" s="189" t="e">
        <f>ROUND((C6*(1+C7))/(C9+C11),9)</f>
        <v>#DIV/0!</v>
      </c>
      <c r="D15" s="96" t="s">
        <v>210</v>
      </c>
      <c r="E15" s="97" t="s">
        <v>213</v>
      </c>
      <c r="F15" s="315" t="s">
        <v>1505</v>
      </c>
      <c r="G15" s="316"/>
      <c r="H15" s="316"/>
    </row>
    <row r="16" spans="2:15" x14ac:dyDescent="0.2">
      <c r="B16" s="9" t="s">
        <v>16</v>
      </c>
      <c r="C16" s="163" t="e">
        <f>C9+C11+C13</f>
        <v>#DIV/0!</v>
      </c>
      <c r="D16" s="96" t="s">
        <v>211</v>
      </c>
      <c r="E16" s="97" t="s">
        <v>213</v>
      </c>
      <c r="F16" s="315" t="s">
        <v>1506</v>
      </c>
      <c r="G16" s="316"/>
      <c r="H16" s="316"/>
    </row>
    <row r="17" spans="2:5" ht="13.5" thickBot="1" x14ac:dyDescent="0.25">
      <c r="B17" s="5" t="s">
        <v>7</v>
      </c>
      <c r="C17" s="214" t="e">
        <f>ROUND((C6*(1+C7))/(C9+C11+C13),9)</f>
        <v>#DIV/0!</v>
      </c>
      <c r="D17" s="96" t="s">
        <v>212</v>
      </c>
      <c r="E17" s="97" t="s">
        <v>213</v>
      </c>
    </row>
    <row r="18" spans="2:5" ht="13.5" thickBot="1" x14ac:dyDescent="0.25"/>
    <row r="19" spans="2:5" x14ac:dyDescent="0.2">
      <c r="B19" s="7" t="s">
        <v>27</v>
      </c>
      <c r="C19" s="8">
        <f>SUM(C20:C23)</f>
        <v>0</v>
      </c>
    </row>
    <row r="20" spans="2:5" x14ac:dyDescent="0.2">
      <c r="B20" s="2" t="s">
        <v>23</v>
      </c>
      <c r="C20" s="1">
        <f>'2. Calculator'!G34</f>
        <v>0</v>
      </c>
    </row>
    <row r="21" spans="2:5" x14ac:dyDescent="0.2">
      <c r="B21" s="2" t="s">
        <v>24</v>
      </c>
      <c r="C21" s="1">
        <f>'2. Calculator'!G35</f>
        <v>0</v>
      </c>
    </row>
    <row r="22" spans="2:5" x14ac:dyDescent="0.2">
      <c r="B22" s="2" t="s">
        <v>25</v>
      </c>
      <c r="C22" s="1">
        <f>'2. Calculator'!G36</f>
        <v>0</v>
      </c>
    </row>
    <row r="23" spans="2:5" x14ac:dyDescent="0.2">
      <c r="B23" s="2" t="s">
        <v>26</v>
      </c>
      <c r="C23" s="1">
        <f>'2. Calculator'!G37</f>
        <v>0</v>
      </c>
    </row>
    <row r="24" spans="2:5" x14ac:dyDescent="0.2">
      <c r="B24" s="9" t="s">
        <v>0</v>
      </c>
      <c r="C24" s="4" t="e">
        <f>ROUND(C15*C19,0)</f>
        <v>#DIV/0!</v>
      </c>
    </row>
    <row r="25" spans="2:5" x14ac:dyDescent="0.2">
      <c r="B25" s="9" t="s">
        <v>1426</v>
      </c>
      <c r="C25" s="4">
        <f>'2. Calculator'!G38</f>
        <v>0</v>
      </c>
    </row>
    <row r="26" spans="2:5" x14ac:dyDescent="0.2">
      <c r="B26" s="2" t="s">
        <v>20</v>
      </c>
      <c r="C26" s="4">
        <f>ROUND('2. Calculator'!G29*0.9,0)</f>
        <v>0</v>
      </c>
    </row>
    <row r="27" spans="2:5" x14ac:dyDescent="0.2">
      <c r="B27" s="9" t="s">
        <v>4</v>
      </c>
      <c r="C27" s="4" t="e">
        <f>ROUND(C26*C17,0)</f>
        <v>#DIV/0!</v>
      </c>
    </row>
    <row r="28" spans="2:5" x14ac:dyDescent="0.2">
      <c r="B28" s="9" t="s">
        <v>21</v>
      </c>
      <c r="C28" s="10">
        <f>ROUND('2. Calculator'!G39*0.8,0)</f>
        <v>0</v>
      </c>
    </row>
    <row r="29" spans="2:5" x14ac:dyDescent="0.2">
      <c r="B29" s="9" t="s">
        <v>1420</v>
      </c>
      <c r="C29" s="4" t="e">
        <f>ROUND(C28*C15,0)</f>
        <v>#DIV/0!</v>
      </c>
    </row>
    <row r="30" spans="2:5" x14ac:dyDescent="0.2">
      <c r="B30" s="9" t="s">
        <v>18</v>
      </c>
      <c r="C30" s="3">
        <f>3%</f>
        <v>0.03</v>
      </c>
    </row>
    <row r="31" spans="2:5" x14ac:dyDescent="0.2">
      <c r="B31" s="9" t="s">
        <v>1408</v>
      </c>
      <c r="C31" s="3" t="e">
        <f>(C24+C27)/C6</f>
        <v>#DIV/0!</v>
      </c>
    </row>
    <row r="32" spans="2:5" x14ac:dyDescent="0.2">
      <c r="B32" s="9" t="s">
        <v>1411</v>
      </c>
      <c r="C32" s="3" t="e">
        <f>MIN(C30+C31, 0.08)</f>
        <v>#DIV/0!</v>
      </c>
    </row>
    <row r="33" spans="2:3" x14ac:dyDescent="0.2">
      <c r="B33" s="9" t="s">
        <v>1410</v>
      </c>
      <c r="C33" s="3" t="e">
        <f>(C29)/C6</f>
        <v>#DIV/0!</v>
      </c>
    </row>
    <row r="34" spans="2:3" x14ac:dyDescent="0.2">
      <c r="B34" s="2" t="s">
        <v>1503</v>
      </c>
      <c r="C34" s="27" t="e">
        <f>IF( C31&lt;= 0.05, ROUND((C6*(1+C7))+C25+C24+C27+C29,0),  ROUND(((C6*1.08) + C25 + C29),0))</f>
        <v>#DIV/0!</v>
      </c>
    </row>
    <row r="35" spans="2:3" ht="13.5" thickBot="1" x14ac:dyDescent="0.25">
      <c r="B35" s="5" t="s">
        <v>22</v>
      </c>
      <c r="C35" s="213" t="e">
        <f>IF( C31&lt;= 0.05, ROUND((C6*(1.03))+C24+C25+C27+C29,0), ROUND(((C6*1.08) + C25 + C29),0))</f>
        <v>#DIV/0!</v>
      </c>
    </row>
    <row r="36" spans="2:3" ht="13.5" thickBot="1" x14ac:dyDescent="0.25">
      <c r="C36" s="18"/>
    </row>
    <row r="37" spans="2:3" x14ac:dyDescent="0.2">
      <c r="B37" s="7" t="s">
        <v>56</v>
      </c>
      <c r="C37" s="8">
        <f>'2. Calculator'!G45</f>
        <v>0</v>
      </c>
    </row>
    <row r="38" spans="2:3" x14ac:dyDescent="0.2">
      <c r="B38" s="2" t="s">
        <v>1324</v>
      </c>
      <c r="C38" s="1">
        <f>'2. Calculator'!G46</f>
        <v>0</v>
      </c>
    </row>
    <row r="39" spans="2:3" x14ac:dyDescent="0.2">
      <c r="B39" s="2" t="s">
        <v>57</v>
      </c>
      <c r="C39" s="1">
        <f>SUM(C37:C38)</f>
        <v>0</v>
      </c>
    </row>
    <row r="40" spans="2:3" x14ac:dyDescent="0.2">
      <c r="B40" s="2" t="s">
        <v>58</v>
      </c>
      <c r="C40" s="1">
        <f>'2. Calculator'!G48</f>
        <v>0</v>
      </c>
    </row>
    <row r="41" spans="2:3" x14ac:dyDescent="0.2">
      <c r="B41" s="2" t="s">
        <v>59</v>
      </c>
      <c r="C41" s="1">
        <f>'2. Calculator'!G49</f>
        <v>0</v>
      </c>
    </row>
    <row r="42" spans="2:3" x14ac:dyDescent="0.2">
      <c r="B42" s="2" t="s">
        <v>1445</v>
      </c>
      <c r="C42" s="1">
        <f>'2. Calculator'!G50</f>
        <v>0</v>
      </c>
    </row>
    <row r="43" spans="2:3" x14ac:dyDescent="0.2">
      <c r="B43" s="2" t="s">
        <v>60</v>
      </c>
      <c r="C43" s="1">
        <f>ROUND(SUM(C40:C42),0)</f>
        <v>0</v>
      </c>
    </row>
    <row r="44" spans="2:3" x14ac:dyDescent="0.2">
      <c r="B44" s="2" t="s">
        <v>61</v>
      </c>
      <c r="C44" s="1">
        <f>'2. Calculator'!G51</f>
        <v>0</v>
      </c>
    </row>
    <row r="45" spans="2:3" x14ac:dyDescent="0.2">
      <c r="B45" s="2" t="s">
        <v>1502</v>
      </c>
      <c r="C45" s="27" t="e">
        <f xml:space="preserve"> ROUND(C34-C39-C43-C44,0)</f>
        <v>#DIV/0!</v>
      </c>
    </row>
    <row r="46" spans="2:3" ht="13.5" thickBot="1" x14ac:dyDescent="0.25">
      <c r="B46" s="5" t="s">
        <v>62</v>
      </c>
      <c r="C46" s="213" t="e">
        <f xml:space="preserve"> ROUND(C35-C39-C43-C44,0)</f>
        <v>#DIV/0!</v>
      </c>
    </row>
    <row r="47" spans="2:3" ht="13.5" thickBot="1" x14ac:dyDescent="0.25"/>
    <row r="48" spans="2:3" x14ac:dyDescent="0.2">
      <c r="B48" s="7" t="s">
        <v>63</v>
      </c>
      <c r="C48" s="26">
        <f>IF('2. Calculator'!G11="School", 0, '2. Calculator'!G52)</f>
        <v>0</v>
      </c>
    </row>
    <row r="49" spans="2:3" x14ac:dyDescent="0.2">
      <c r="B49" s="2" t="s">
        <v>64</v>
      </c>
      <c r="C49" s="4" t="e">
        <f>IF('2. Calculator'!G11="School", 0, MAX(ROUND(MIN(C48,(C35-C25)*0.01),0),0))</f>
        <v>#DIV/0!</v>
      </c>
    </row>
    <row r="50" spans="2:3" x14ac:dyDescent="0.2">
      <c r="B50" s="2" t="s">
        <v>65</v>
      </c>
      <c r="C50" s="4" t="e">
        <f>IF('2. Calculator'!G11="School", 0, MIN(C49,MIN(C48,IF('2. Calculator'!G54="",0,'2. Calculator'!G54))))</f>
        <v>#DIV/0!</v>
      </c>
    </row>
    <row r="51" spans="2:3" x14ac:dyDescent="0.2">
      <c r="B51" s="2" t="s">
        <v>66</v>
      </c>
      <c r="C51" s="3" t="e">
        <f>IF('2. Calculator'!G11="School", 0, MIN(C50/(C35-C25),1%))</f>
        <v>#DIV/0!</v>
      </c>
    </row>
    <row r="52" spans="2:3" x14ac:dyDescent="0.2">
      <c r="B52" s="2" t="s">
        <v>67</v>
      </c>
      <c r="C52" s="4" t="e">
        <f>IF('2. Calculator'!G11="School", 0, ROUND(MIN(C48-MIN(C49,C50),(C35-C25)*0.03),0))</f>
        <v>#DIV/0!</v>
      </c>
    </row>
    <row r="53" spans="2:3" x14ac:dyDescent="0.2">
      <c r="B53" s="2" t="s">
        <v>237</v>
      </c>
      <c r="C53" s="1" t="e">
        <f>IF('2. Calculator'!G11="School", 0, ROUND(MIN(MIN(IF('2. Calculator'!G57="",0,'2. Calculator'!G57),(C35-C25)*0.03),C48),0))</f>
        <v>#DIV/0!</v>
      </c>
    </row>
    <row r="54" spans="2:3" x14ac:dyDescent="0.2">
      <c r="B54" s="2" t="s">
        <v>68</v>
      </c>
      <c r="C54" s="3" t="e">
        <f>IF('2. Calculator'!G11="School", 0, MIN(C53/(C35-C25), 3%))</f>
        <v>#DIV/0!</v>
      </c>
    </row>
    <row r="55" spans="2:3" x14ac:dyDescent="0.2">
      <c r="B55" s="2" t="s">
        <v>69</v>
      </c>
      <c r="C55" s="4" t="e">
        <f>IF('2. Calculator'!G11="School",0,ROUND(MIN((C35-C25)*0.04,MIN(C48,SUM(C50,C53))),0))</f>
        <v>#DIV/0!</v>
      </c>
    </row>
    <row r="56" spans="2:3" x14ac:dyDescent="0.2">
      <c r="B56" s="2" t="s">
        <v>70</v>
      </c>
      <c r="C56" s="3" t="e">
        <f>IF('2. Calculator'!G11="School", 0, MIN(C51+C54,Hidden!C48/(C35-C25)))</f>
        <v>#DIV/0!</v>
      </c>
    </row>
    <row r="57" spans="2:3" x14ac:dyDescent="0.2">
      <c r="B57" s="2" t="s">
        <v>1501</v>
      </c>
      <c r="C57" s="27" t="e">
        <f xml:space="preserve"> ROUND(IF('2. Calculator'!G11&lt;&gt;"School", MAX(C45+C55,0), IF(C35-SUM(C39,C43)&gt;0, C35-SUM(C39,C43), (SUM(C39,C43)-C35)*-1)),0)</f>
        <v>#DIV/0!</v>
      </c>
    </row>
    <row r="58" spans="2:3" x14ac:dyDescent="0.2">
      <c r="B58" s="2" t="s">
        <v>71</v>
      </c>
      <c r="C58" s="27" t="e">
        <f xml:space="preserve"> ROUND(IF('2. Calculator'!G11&lt;&gt;"School", MAX(C46+C55,0), IF(C35-SUM(C39,C43)&gt;0, C35-SUM(C39,C43), (SUM(C39,C43)-C35)*-1)),0)</f>
        <v>#DIV/0!</v>
      </c>
    </row>
    <row r="59" spans="2:3" ht="13.5" thickBot="1" x14ac:dyDescent="0.25">
      <c r="B59" s="5" t="s">
        <v>234</v>
      </c>
      <c r="C59" s="104" t="e">
        <f>IF('2. Calculator'!G11&lt;&gt;"School", IF(C57&gt;0,(C57-(C6-C39-C43))/(C6-C39-C43), "N/A"), IF(C57&gt;0, (C57-(C6-C39-C43))/(C6-C39-C43), "N/A" ))</f>
        <v>#DIV/0!</v>
      </c>
    </row>
  </sheetData>
  <sheetProtection sheet="1" objects="1" scenarios="1"/>
  <mergeCells count="2">
    <mergeCell ref="B5:C5"/>
    <mergeCell ref="B2:C3"/>
  </mergeCells>
  <pageMargins left="0.7" right="0.7" top="0.75" bottom="0.75" header="0.3" footer="0.3"/>
  <pageSetup orientation="portrait" horizontalDpi="4294967292" verticalDpi="4294967292"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380382-E85E-2848-97F8-E03A2B349A62}">
  <sheetPr codeName="Sheet8">
    <pageSetUpPr fitToPage="1"/>
  </sheetPr>
  <dimension ref="B1:H53"/>
  <sheetViews>
    <sheetView showGridLines="0" showZeros="0" zoomScale="90" zoomScaleNormal="90" workbookViewId="0">
      <selection activeCell="F52" sqref="F52"/>
    </sheetView>
  </sheetViews>
  <sheetFormatPr defaultColWidth="8.75" defaultRowHeight="16.899999999999999" customHeight="1" x14ac:dyDescent="0.25"/>
  <cols>
    <col min="1" max="1" width="2.75" style="23" customWidth="1"/>
    <col min="2" max="2" width="88" style="23" customWidth="1"/>
    <col min="3" max="3" width="6" style="23" customWidth="1"/>
    <col min="4" max="4" width="18.25" style="23" customWidth="1"/>
    <col min="5" max="5" width="5.25" style="23" bestFit="1" customWidth="1"/>
    <col min="6" max="6" width="21.25" style="23" customWidth="1"/>
    <col min="7" max="8" width="16.25" style="23" customWidth="1"/>
    <col min="9" max="16384" width="8.75" style="23"/>
  </cols>
  <sheetData>
    <row r="1" spans="2:7" ht="16.899999999999999" customHeight="1" thickBot="1" x14ac:dyDescent="0.3"/>
    <row r="2" spans="2:7" ht="16.899999999999999" customHeight="1" thickBot="1" x14ac:dyDescent="0.3">
      <c r="B2" s="523" t="s">
        <v>1419</v>
      </c>
      <c r="C2" s="524"/>
      <c r="D2" s="524"/>
      <c r="E2" s="524"/>
      <c r="F2" s="525"/>
    </row>
    <row r="3" spans="2:7" ht="16.899999999999999" customHeight="1" x14ac:dyDescent="0.25">
      <c r="B3" s="517" t="str">
        <f>'2. Calculator'!B10&amp;" "&amp;'2. Calculator'!G10</f>
        <v xml:space="preserve">District Name: </v>
      </c>
      <c r="C3" s="518"/>
      <c r="D3" s="518"/>
      <c r="E3" s="518"/>
      <c r="F3" s="519"/>
    </row>
    <row r="4" spans="2:7" ht="16.899999999999999" customHeight="1" thickBot="1" x14ac:dyDescent="0.3">
      <c r="B4" s="520" t="str">
        <f>"Form Type:"&amp;" "&amp;'2. Calculator'!G11</f>
        <v xml:space="preserve">Form Type: </v>
      </c>
      <c r="C4" s="521"/>
      <c r="D4" s="521"/>
      <c r="E4" s="521"/>
      <c r="F4" s="522"/>
    </row>
    <row r="5" spans="2:7" ht="16.899999999999999" customHeight="1" thickBot="1" x14ac:dyDescent="0.3">
      <c r="B5" s="532" t="s">
        <v>200</v>
      </c>
      <c r="C5" s="533"/>
      <c r="D5" s="533"/>
      <c r="E5" s="533"/>
      <c r="F5" s="534"/>
    </row>
    <row r="6" spans="2:7" ht="16.899999999999999" customHeight="1" x14ac:dyDescent="0.25">
      <c r="B6" s="538" t="str">
        <f>IF('2. Calculator'!G11="Hospital", "Highest Non-Exempt P-Tax Budget + P-Tax Replacement (from of the 'Maximum Budget and Forgone Amount Worksheet')*", IF(OR('2. Calculator'!G11="Highway",'2. Calculator'!G11="County Road &amp; Bridge",'2. Calculator'!G11="County w/ Countywide Road &amp; Bridge"), "Highest Non-Exempt P-Tax Budget + P-Tax Replacement (from the 'Maximum Budget and Forgone Amount Worksheet')*","Highest Non-Exempt P-Tax Budget + P-Tax Replacement (from the 'Maximum Budget and Forgone Amount Worksheet')"))</f>
        <v>Highest Non-Exempt P-Tax Budget + P-Tax Replacement (from the 'Maximum Budget and Forgone Amount Worksheet')</v>
      </c>
      <c r="C6" s="539"/>
      <c r="D6" s="540"/>
      <c r="E6" s="239" t="s">
        <v>53</v>
      </c>
      <c r="F6" s="256">
        <f>'2. Calculator'!G16</f>
        <v>0</v>
      </c>
    </row>
    <row r="7" spans="2:7" ht="16.899999999999999" customHeight="1" x14ac:dyDescent="0.25">
      <c r="B7" s="541" t="s">
        <v>1500</v>
      </c>
      <c r="C7" s="542"/>
      <c r="D7" s="543"/>
      <c r="E7" s="257" t="s">
        <v>52</v>
      </c>
      <c r="F7" s="258" cm="1">
        <f t="array" ref="F7:G7">ROUND(F6*'1. Dashboard'!H20:I20,0)</f>
        <v>0</v>
      </c>
      <c r="G7" s="23">
        <v>0</v>
      </c>
    </row>
    <row r="8" spans="2:7" ht="16.899999999999999" customHeight="1" thickBot="1" x14ac:dyDescent="0.3">
      <c r="B8" s="544" t="s">
        <v>1433</v>
      </c>
      <c r="C8" s="545"/>
      <c r="D8" s="546"/>
      <c r="E8" s="257" t="s">
        <v>51</v>
      </c>
      <c r="F8" s="258">
        <f>'2. Calculator'!G38</f>
        <v>0</v>
      </c>
    </row>
    <row r="9" spans="2:7" ht="16.899999999999999" customHeight="1" thickBot="1" x14ac:dyDescent="0.3">
      <c r="B9" s="532" t="s">
        <v>1478</v>
      </c>
      <c r="C9" s="533"/>
      <c r="D9" s="533"/>
      <c r="E9" s="533"/>
      <c r="F9" s="534"/>
    </row>
    <row r="10" spans="2:7" ht="16.899999999999999" customHeight="1" x14ac:dyDescent="0.25">
      <c r="B10" s="259" t="s">
        <v>1421</v>
      </c>
      <c r="C10" s="257" t="s">
        <v>50</v>
      </c>
      <c r="D10" s="260" t="str">
        <f>IFERROR(Hidden!C15, "")</f>
        <v/>
      </c>
      <c r="E10" s="261"/>
      <c r="F10" s="262"/>
    </row>
    <row r="11" spans="2:7" ht="16.899999999999999" customHeight="1" x14ac:dyDescent="0.25">
      <c r="B11" s="535" t="s">
        <v>1425</v>
      </c>
      <c r="C11" s="536"/>
      <c r="D11" s="537"/>
      <c r="E11" s="261"/>
      <c r="F11" s="262"/>
    </row>
    <row r="12" spans="2:7" ht="16.899999999999999" customHeight="1" x14ac:dyDescent="0.25">
      <c r="B12" s="263" t="s">
        <v>49</v>
      </c>
      <c r="C12" s="547" t="s">
        <v>17</v>
      </c>
      <c r="D12" s="548"/>
      <c r="E12" s="261"/>
      <c r="F12" s="262"/>
    </row>
    <row r="13" spans="2:7" ht="16.899999999999999" customHeight="1" x14ac:dyDescent="0.25">
      <c r="B13" s="264">
        <f>'2. Calculator'!D34</f>
        <v>0</v>
      </c>
      <c r="C13" s="257" t="s">
        <v>74</v>
      </c>
      <c r="D13" s="265">
        <f>'2. Calculator'!G34</f>
        <v>0</v>
      </c>
      <c r="E13" s="261"/>
      <c r="F13" s="262"/>
    </row>
    <row r="14" spans="2:7" ht="16.899999999999999" customHeight="1" x14ac:dyDescent="0.25">
      <c r="B14" s="264" t="str">
        <f>'2. Calculator'!D35</f>
        <v xml:space="preserve"> </v>
      </c>
      <c r="C14" s="257" t="s">
        <v>75</v>
      </c>
      <c r="D14" s="266">
        <f>'2. Calculator'!G35</f>
        <v>0</v>
      </c>
      <c r="E14" s="261"/>
      <c r="F14" s="262"/>
    </row>
    <row r="15" spans="2:7" ht="16.899999999999999" customHeight="1" x14ac:dyDescent="0.25">
      <c r="B15" s="264" t="str">
        <f>'2. Calculator'!D36</f>
        <v xml:space="preserve"> </v>
      </c>
      <c r="C15" s="257" t="s">
        <v>76</v>
      </c>
      <c r="D15" s="266">
        <f>'2. Calculator'!G36</f>
        <v>0</v>
      </c>
      <c r="E15" s="261"/>
      <c r="F15" s="267"/>
    </row>
    <row r="16" spans="2:7" ht="16.899999999999999" customHeight="1" x14ac:dyDescent="0.25">
      <c r="B16" s="264" t="str">
        <f>'2. Calculator'!D37</f>
        <v xml:space="preserve"> </v>
      </c>
      <c r="C16" s="257" t="s">
        <v>77</v>
      </c>
      <c r="D16" s="266">
        <f>'2. Calculator'!G37</f>
        <v>0</v>
      </c>
      <c r="E16" s="261"/>
      <c r="F16" s="262"/>
    </row>
    <row r="17" spans="2:8" ht="16.899999999999999" customHeight="1" x14ac:dyDescent="0.25">
      <c r="B17" s="529" t="s">
        <v>1429</v>
      </c>
      <c r="C17" s="530"/>
      <c r="D17" s="531"/>
      <c r="E17" s="261"/>
      <c r="F17" s="262"/>
    </row>
    <row r="18" spans="2:8" ht="16.899999999999999" customHeight="1" x14ac:dyDescent="0.25">
      <c r="B18" s="268" t="s">
        <v>1484</v>
      </c>
      <c r="C18" s="269" t="s">
        <v>48</v>
      </c>
      <c r="D18" s="270">
        <f>SUM(D13:D16)</f>
        <v>0</v>
      </c>
      <c r="E18" s="261"/>
      <c r="F18" s="262"/>
    </row>
    <row r="19" spans="2:8" ht="16.899999999999999" customHeight="1" x14ac:dyDescent="0.25">
      <c r="B19" s="541" t="s">
        <v>1413</v>
      </c>
      <c r="C19" s="542"/>
      <c r="D19" s="543"/>
      <c r="E19" s="257" t="s">
        <v>47</v>
      </c>
      <c r="F19" s="258">
        <f>IFERROR(ROUND(D18*D10,0),0)</f>
        <v>0</v>
      </c>
    </row>
    <row r="20" spans="2:8" ht="16.899999999999999" customHeight="1" x14ac:dyDescent="0.25">
      <c r="B20" s="529" t="s">
        <v>1422</v>
      </c>
      <c r="C20" s="530"/>
      <c r="D20" s="531"/>
      <c r="E20" s="261"/>
      <c r="F20" s="262"/>
    </row>
    <row r="21" spans="2:8" ht="16.899999999999999" customHeight="1" x14ac:dyDescent="0.25">
      <c r="B21" s="259" t="s">
        <v>1423</v>
      </c>
      <c r="C21" s="257" t="s">
        <v>46</v>
      </c>
      <c r="D21" s="271" t="str">
        <f>IFERROR(Hidden!C17,"")</f>
        <v/>
      </c>
      <c r="E21" s="261"/>
      <c r="F21" s="262"/>
    </row>
    <row r="22" spans="2:8" ht="16.899999999999999" customHeight="1" x14ac:dyDescent="0.25">
      <c r="B22" s="264" t="s">
        <v>1424</v>
      </c>
      <c r="C22" s="257" t="s">
        <v>44</v>
      </c>
      <c r="D22" s="265">
        <f>'2. Calculator'!G29</f>
        <v>0</v>
      </c>
      <c r="E22" s="261"/>
      <c r="F22" s="262"/>
    </row>
    <row r="23" spans="2:8" ht="16.899999999999999" customHeight="1" x14ac:dyDescent="0.25">
      <c r="B23" s="264" t="s">
        <v>45</v>
      </c>
      <c r="C23" s="257" t="s">
        <v>43</v>
      </c>
      <c r="D23" s="272">
        <f>ROUND(D22*0.9,0)</f>
        <v>0</v>
      </c>
      <c r="E23" s="261"/>
      <c r="F23" s="262"/>
    </row>
    <row r="24" spans="2:8" ht="16.899999999999999" customHeight="1" x14ac:dyDescent="0.25">
      <c r="B24" s="552" t="s">
        <v>1440</v>
      </c>
      <c r="C24" s="553"/>
      <c r="D24" s="554"/>
      <c r="E24" s="240" t="s">
        <v>41</v>
      </c>
      <c r="F24" s="273">
        <f>IFERROR(ROUND(D23*D21,0),0)</f>
        <v>0</v>
      </c>
    </row>
    <row r="25" spans="2:8" ht="16.899999999999999" customHeight="1" x14ac:dyDescent="0.25">
      <c r="B25" s="529" t="s">
        <v>1428</v>
      </c>
      <c r="C25" s="530"/>
      <c r="D25" s="531"/>
      <c r="E25" s="261"/>
      <c r="F25" s="262"/>
    </row>
    <row r="26" spans="2:8" ht="16.899999999999999" customHeight="1" x14ac:dyDescent="0.25">
      <c r="B26" s="259" t="s">
        <v>1431</v>
      </c>
      <c r="C26" s="257" t="s">
        <v>40</v>
      </c>
      <c r="D26" s="265">
        <f>'2. Calculator'!G39</f>
        <v>0</v>
      </c>
      <c r="E26" s="261"/>
      <c r="F26" s="262"/>
    </row>
    <row r="27" spans="2:8" ht="16.899999999999999" customHeight="1" x14ac:dyDescent="0.25">
      <c r="B27" s="264" t="s">
        <v>1430</v>
      </c>
      <c r="C27" s="257" t="s">
        <v>39</v>
      </c>
      <c r="D27" s="265">
        <f>ROUND(D26*0.8,0)</f>
        <v>0</v>
      </c>
      <c r="E27" s="261"/>
      <c r="F27" s="262"/>
    </row>
    <row r="28" spans="2:8" ht="16.899999999999999" customHeight="1" thickBot="1" x14ac:dyDescent="0.3">
      <c r="B28" s="541" t="s">
        <v>1439</v>
      </c>
      <c r="C28" s="542"/>
      <c r="D28" s="543"/>
      <c r="E28" s="257" t="s">
        <v>38</v>
      </c>
      <c r="F28" s="258" t="str">
        <f>IFERROR(ROUND(D27*'3. L-2 Worksheet'!D10,0),"")</f>
        <v/>
      </c>
    </row>
    <row r="29" spans="2:8" ht="16.899999999999999" customHeight="1" thickBot="1" x14ac:dyDescent="0.3">
      <c r="B29" s="555" t="str">
        <f>IF('2. Calculator'!G11="School", "Total Tort Fund Property Tax Budget (before P-tax Replacement and P-tax Substitute Funds deductions):", "Total Non-Exempt Allowable Budget (before P-tax Replacement and P-tax Substitute Funds deductions):")</f>
        <v>Total Non-Exempt Allowable Budget (before P-tax Replacement and P-tax Substitute Funds deductions):</v>
      </c>
      <c r="C29" s="556"/>
      <c r="D29" s="556"/>
      <c r="E29" s="556"/>
      <c r="F29" s="557"/>
    </row>
    <row r="30" spans="2:8" ht="16.899999999999999" customHeight="1" x14ac:dyDescent="0.25">
      <c r="B30" s="264" t="s">
        <v>1438</v>
      </c>
      <c r="C30" s="239" t="s">
        <v>37</v>
      </c>
      <c r="D30" s="274" t="str">
        <f>IFERROR(SUM(F6+F7+F8+F19+F24+F28),"")</f>
        <v/>
      </c>
      <c r="E30" s="261"/>
      <c r="F30" s="262"/>
      <c r="H30" s="25"/>
    </row>
    <row r="31" spans="2:8" ht="16.899999999999999" customHeight="1" x14ac:dyDescent="0.25">
      <c r="B31" s="264" t="s">
        <v>1488</v>
      </c>
      <c r="C31" s="239" t="s">
        <v>36</v>
      </c>
      <c r="D31" s="274" t="str">
        <f>IFERROR(ROUND((F6*1.08) + F8 + F28,0),"")</f>
        <v/>
      </c>
      <c r="E31" s="261"/>
      <c r="F31" s="262"/>
      <c r="H31" s="25"/>
    </row>
    <row r="32" spans="2:8" ht="16.899999999999999" customHeight="1" thickBot="1" x14ac:dyDescent="0.3">
      <c r="B32" s="275" t="str">
        <f>IF('2. Calculator'!G11="School", "Total tort fund allowed before replacements are subtracted (lesser of lines 14 and 15)","Total non-exempt budget allowed (lesser of lines 14 and 15)")</f>
        <v>Total non-exempt budget allowed (lesser of lines 14 and 15)</v>
      </c>
      <c r="C32" s="276"/>
      <c r="D32" s="277"/>
      <c r="E32" s="257" t="s">
        <v>35</v>
      </c>
      <c r="F32" s="278" t="str">
        <f>IF(F6&lt;&gt;0,MIN(D30:D31),"")</f>
        <v/>
      </c>
      <c r="G32" s="186"/>
      <c r="H32" s="25"/>
    </row>
    <row r="33" spans="2:8" ht="16.899999999999999" customHeight="1" thickBot="1" x14ac:dyDescent="0.3">
      <c r="B33" s="526" t="s">
        <v>42</v>
      </c>
      <c r="C33" s="527"/>
      <c r="D33" s="527"/>
      <c r="E33" s="527"/>
      <c r="F33" s="528"/>
      <c r="H33" s="25"/>
    </row>
    <row r="34" spans="2:8" ht="16.899999999999999" customHeight="1" x14ac:dyDescent="0.25">
      <c r="B34" s="264" t="s">
        <v>79</v>
      </c>
      <c r="C34" s="257" t="s">
        <v>34</v>
      </c>
      <c r="D34" s="265">
        <f>'2. Calculator'!G45</f>
        <v>0</v>
      </c>
      <c r="E34" s="261"/>
      <c r="F34" s="279"/>
      <c r="H34" s="25"/>
    </row>
    <row r="35" spans="2:8" ht="16.899999999999999" customHeight="1" thickBot="1" x14ac:dyDescent="0.3">
      <c r="B35" s="264" t="s">
        <v>80</v>
      </c>
      <c r="C35" s="257" t="s">
        <v>33</v>
      </c>
      <c r="D35" s="265">
        <f>'2. Calculator'!G46</f>
        <v>0</v>
      </c>
      <c r="E35" s="261"/>
      <c r="F35" s="279"/>
    </row>
    <row r="36" spans="2:8" ht="16.899999999999999" customHeight="1" thickBot="1" x14ac:dyDescent="0.3">
      <c r="B36" s="526" t="s">
        <v>198</v>
      </c>
      <c r="C36" s="527"/>
      <c r="D36" s="527"/>
      <c r="E36" s="527"/>
      <c r="F36" s="528"/>
    </row>
    <row r="37" spans="2:8" ht="16.899999999999999" customHeight="1" x14ac:dyDescent="0.25">
      <c r="B37" s="264" t="s">
        <v>1432</v>
      </c>
      <c r="C37" s="257" t="s">
        <v>32</v>
      </c>
      <c r="D37" s="265">
        <f>'2. Calculator'!G48</f>
        <v>0</v>
      </c>
      <c r="E37" s="261"/>
      <c r="F37" s="279"/>
    </row>
    <row r="38" spans="2:8" ht="16.899999999999999" customHeight="1" x14ac:dyDescent="0.25">
      <c r="B38" s="264" t="s">
        <v>81</v>
      </c>
      <c r="C38" s="257" t="s">
        <v>31</v>
      </c>
      <c r="D38" s="265">
        <f>'2. Calculator'!G49</f>
        <v>0</v>
      </c>
      <c r="E38" s="261"/>
      <c r="F38" s="279"/>
    </row>
    <row r="39" spans="2:8" ht="16.899999999999999" customHeight="1" x14ac:dyDescent="0.25">
      <c r="B39" s="264" t="s">
        <v>1449</v>
      </c>
      <c r="C39" s="257" t="s">
        <v>30</v>
      </c>
      <c r="D39" s="265">
        <f>'2. Calculator'!G50</f>
        <v>0</v>
      </c>
      <c r="E39" s="261"/>
      <c r="F39" s="279"/>
    </row>
    <row r="40" spans="2:8" ht="16.899999999999999" customHeight="1" thickBot="1" x14ac:dyDescent="0.3">
      <c r="B40" s="549" t="s">
        <v>1448</v>
      </c>
      <c r="C40" s="550"/>
      <c r="D40" s="551"/>
      <c r="E40" s="257" t="s">
        <v>214</v>
      </c>
      <c r="F40" s="258">
        <f>ROUND(SUM(D37:D39,D34:D35),0)</f>
        <v>0</v>
      </c>
    </row>
    <row r="41" spans="2:8" ht="16.899999999999999" customHeight="1" thickBot="1" x14ac:dyDescent="0.3">
      <c r="B41" s="532" t="s">
        <v>172</v>
      </c>
      <c r="C41" s="533"/>
      <c r="D41" s="533"/>
      <c r="E41" s="533"/>
      <c r="F41" s="534"/>
    </row>
    <row r="42" spans="2:8" ht="16.899999999999999" customHeight="1" thickBot="1" x14ac:dyDescent="0.3">
      <c r="B42" s="280" t="str">
        <f>IF('2. Calculator'!G11&lt;&gt;"City", "Not Applicable", "If annexed by a fire district, amount spent on fire services in the prior year")</f>
        <v>Not Applicable</v>
      </c>
      <c r="C42" s="281"/>
      <c r="D42" s="281"/>
      <c r="E42" s="282" t="s">
        <v>215</v>
      </c>
      <c r="F42" s="283">
        <f>IF('2. Calculator'!G11="City", '2. Calculator'!G51,0)</f>
        <v>0</v>
      </c>
    </row>
    <row r="43" spans="2:8" ht="16.899999999999999" customHeight="1" thickBot="1" x14ac:dyDescent="0.3">
      <c r="B43" s="532" t="s">
        <v>1416</v>
      </c>
      <c r="C43" s="533"/>
      <c r="D43" s="533"/>
      <c r="E43" s="533"/>
      <c r="F43" s="534"/>
    </row>
    <row r="44" spans="2:8" ht="16.899999999999999" customHeight="1" x14ac:dyDescent="0.25">
      <c r="B44" s="284" t="str">
        <f>IF('2. Calculator'!G11="School", "Not Applicable to Schools","Enter the total forgone amount reported on the 'Maximum Budget and Forgone Amount Worksheet'")</f>
        <v>Enter the total forgone amount reported on the 'Maximum Budget and Forgone Amount Worksheet'</v>
      </c>
      <c r="C44" s="285" t="s">
        <v>1418</v>
      </c>
      <c r="D44" s="286">
        <f>IF('2. Calculator'!G11="School", 0, '2. Calculator'!G52)</f>
        <v>0</v>
      </c>
      <c r="E44" s="287"/>
      <c r="F44" s="288"/>
    </row>
    <row r="45" spans="2:8" ht="16.899999999999999" customHeight="1" thickBot="1" x14ac:dyDescent="0.3">
      <c r="B45" s="568" t="str">
        <f>IF('2. Calculator'!G11="School", "Not Applicable to Schools","Enter the forgone amount to be recovered in your budget. This amount can't exceed what is reported on the attached resolution")</f>
        <v>Enter the forgone amount to be recovered in your budget. This amount can't exceed what is reported on the attached resolution</v>
      </c>
      <c r="C45" s="569"/>
      <c r="D45" s="570"/>
      <c r="E45" s="240" t="s">
        <v>1427</v>
      </c>
      <c r="F45" s="289">
        <f>IF('2. Calculator'!G11="School", 0, '2. Calculator'!I40)</f>
        <v>0</v>
      </c>
    </row>
    <row r="46" spans="2:8" ht="16.899999999999999" customHeight="1" thickBot="1" x14ac:dyDescent="0.3">
      <c r="B46" s="532" t="s">
        <v>216</v>
      </c>
      <c r="C46" s="533"/>
      <c r="D46" s="533"/>
      <c r="E46" s="533"/>
      <c r="F46" s="534"/>
    </row>
    <row r="47" spans="2:8" ht="16.899999999999999" customHeight="1" x14ac:dyDescent="0.25">
      <c r="B47" s="575" t="str">
        <f>IF('2. Calculator'!G11&lt;&gt;"School", "Not Applicable", "If the total property tax replacement, reported on line 22, is less than or equal to the amount on line 16 enter the difference here.  This is the maximum amount of property tax you can levy for the tort fund.")</f>
        <v>Not Applicable</v>
      </c>
      <c r="C47" s="576"/>
      <c r="D47" s="577"/>
      <c r="E47" s="571" t="s">
        <v>1435</v>
      </c>
      <c r="F47" s="560">
        <f>IF('2. Calculator'!G11="School", IF((F32-F40)&lt;0,"",ROUND(F32-F40,0)),0)</f>
        <v>0</v>
      </c>
    </row>
    <row r="48" spans="2:8" ht="16.899999999999999" customHeight="1" x14ac:dyDescent="0.25">
      <c r="B48" s="544"/>
      <c r="C48" s="545"/>
      <c r="D48" s="546"/>
      <c r="E48" s="572"/>
      <c r="F48" s="561"/>
    </row>
    <row r="49" spans="2:8" ht="16.899999999999999" customHeight="1" x14ac:dyDescent="0.25">
      <c r="B49" s="552" t="str">
        <f>IF('2. Calculator'!G11&lt;&gt;"School", "Not Applicable", "If the total property tax replacement, reported on line 22, is greater than the amount on line 16 enter the difference here.  This is the minimum amount of property tax replacement that is to be subtracted from any other fund(s) levying property taxes.")</f>
        <v>Not Applicable</v>
      </c>
      <c r="C49" s="553"/>
      <c r="D49" s="554"/>
      <c r="E49" s="573" t="s">
        <v>1436</v>
      </c>
      <c r="F49" s="558">
        <f>IF('2. Calculator'!G11="School", IF((F32-F40)&gt;0,"",ROUND(F40-F32,0)),0)</f>
        <v>0</v>
      </c>
      <c r="G49" s="103"/>
      <c r="H49" s="103"/>
    </row>
    <row r="50" spans="2:8" ht="16.899999999999999" customHeight="1" thickBot="1" x14ac:dyDescent="0.3">
      <c r="B50" s="578"/>
      <c r="C50" s="579"/>
      <c r="D50" s="580"/>
      <c r="E50" s="574"/>
      <c r="F50" s="559"/>
      <c r="H50" s="103"/>
    </row>
    <row r="51" spans="2:8" ht="16.899999999999999" customHeight="1" thickBot="1" x14ac:dyDescent="0.3">
      <c r="B51" s="562" t="s">
        <v>1479</v>
      </c>
      <c r="C51" s="563"/>
      <c r="D51" s="563"/>
      <c r="E51" s="563"/>
      <c r="F51" s="564"/>
    </row>
    <row r="52" spans="2:8" ht="16.899999999999999" customHeight="1" thickBot="1" x14ac:dyDescent="0.3">
      <c r="B52" s="565" t="str">
        <f>IF('2. Calculator'!G11="School", "Not Applicable to Schools", "Maximum non-exempt property tax budget including forgone amount (lines 16-22-23+25)")</f>
        <v>Maximum non-exempt property tax budget including forgone amount (lines 16-22-23+25)</v>
      </c>
      <c r="C52" s="566"/>
      <c r="D52" s="567"/>
      <c r="E52" s="241" t="s">
        <v>1437</v>
      </c>
      <c r="F52" s="290" t="str">
        <f>IF(F6&lt;&gt;0,IF('2. Calculator'!G11&lt;&gt;"School", IF(F32-(F40+F42)+F45&gt;=0, ROUND(F32-(F40+F42)+F45,0), "Less than $0"), 0),"")</f>
        <v/>
      </c>
    </row>
    <row r="53" spans="2:8" ht="16.899999999999999" customHeight="1" x14ac:dyDescent="0.25">
      <c r="B53" s="45" t="str">
        <f>IF('2. Calculator'!G11="Hospital", "*The reported amount excludes the I.C.§ 63-1305C refund.", IF(OR('2. Calculator'!G11="Highway",'2. Calculator'!G11="County Road &amp; Bridge",'2. Calculator'!G11="County w/ Countywide Road &amp; Bridge"), "*The reported amount excludes the I.C.§ 63-1305C refund.",""))</f>
        <v/>
      </c>
      <c r="C53" s="45"/>
      <c r="D53" s="45"/>
      <c r="E53" s="45"/>
      <c r="F53" s="45"/>
    </row>
  </sheetData>
  <sheetProtection sheet="1" selectLockedCells="1"/>
  <mergeCells count="32">
    <mergeCell ref="F49:F50"/>
    <mergeCell ref="F47:F48"/>
    <mergeCell ref="B51:F51"/>
    <mergeCell ref="B52:D52"/>
    <mergeCell ref="B41:F41"/>
    <mergeCell ref="B43:F43"/>
    <mergeCell ref="B45:D45"/>
    <mergeCell ref="B46:F46"/>
    <mergeCell ref="E47:E48"/>
    <mergeCell ref="E49:E50"/>
    <mergeCell ref="B47:D48"/>
    <mergeCell ref="B49:D50"/>
    <mergeCell ref="B40:D40"/>
    <mergeCell ref="B19:D19"/>
    <mergeCell ref="B20:D20"/>
    <mergeCell ref="B24:D24"/>
    <mergeCell ref="B29:F29"/>
    <mergeCell ref="B36:F36"/>
    <mergeCell ref="B25:D25"/>
    <mergeCell ref="B28:D28"/>
    <mergeCell ref="B3:F3"/>
    <mergeCell ref="B4:F4"/>
    <mergeCell ref="B2:F2"/>
    <mergeCell ref="B33:F33"/>
    <mergeCell ref="B17:D17"/>
    <mergeCell ref="B9:F9"/>
    <mergeCell ref="B5:F5"/>
    <mergeCell ref="B11:D11"/>
    <mergeCell ref="B6:D6"/>
    <mergeCell ref="B7:D7"/>
    <mergeCell ref="B8:D8"/>
    <mergeCell ref="C12:D12"/>
  </mergeCells>
  <conditionalFormatting sqref="B5 A2:B2 B3 G2:XFD5 A34:XFD35 A33:B33 G33:XFD33 A36:B36 G36:XFD36 A42:XFD42 A41:B41 G41:XFD41 A43:B43 G43:XFD43 A52:XFD1048576 A51:B51 A17:B17 E17:XFD17 A18:XFD24 A47:B47 A46 G46:XFD46 A49:B49 A48 G48:XFD48 A50 G50:XFD51 E47:XFD47 E49:XFD49 A44:XFD45 A6:XFD16 A25:B25 E25:XFD25 A28:XFD32 G26:XFD27 A26:A27 A37:XFD40">
    <cfRule type="containsErrors" dxfId="32" priority="14">
      <formula>ISERROR(A2)</formula>
    </cfRule>
  </conditionalFormatting>
  <conditionalFormatting sqref="F17">
    <cfRule type="cellIs" dxfId="31" priority="11" operator="greaterThan">
      <formula>$F$40</formula>
    </cfRule>
    <cfRule type="cellIs" dxfId="30" priority="12" operator="greaterThan">
      <formula>$F$40</formula>
    </cfRule>
    <cfRule type="cellIs" dxfId="29" priority="13" operator="greaterThan">
      <formula>$F$40</formula>
    </cfRule>
  </conditionalFormatting>
  <conditionalFormatting sqref="B46">
    <cfRule type="containsErrors" dxfId="28" priority="10">
      <formula>ISERROR(B46)</formula>
    </cfRule>
  </conditionalFormatting>
  <conditionalFormatting sqref="F25">
    <cfRule type="cellIs" dxfId="27" priority="3" operator="greaterThan">
      <formula>$F$40</formula>
    </cfRule>
    <cfRule type="cellIs" dxfId="26" priority="4" operator="greaterThan">
      <formula>$F$40</formula>
    </cfRule>
    <cfRule type="cellIs" dxfId="25" priority="5" operator="greaterThan">
      <formula>$F$40</formula>
    </cfRule>
  </conditionalFormatting>
  <conditionalFormatting sqref="B27:F27 B26:C26 E26:F26">
    <cfRule type="containsErrors" dxfId="24" priority="2">
      <formula>ISERROR(B26)</formula>
    </cfRule>
  </conditionalFormatting>
  <conditionalFormatting sqref="D26">
    <cfRule type="containsErrors" dxfId="23" priority="1">
      <formula>ISERROR(D26)</formula>
    </cfRule>
  </conditionalFormatting>
  <printOptions horizontalCentered="1"/>
  <pageMargins left="0.25" right="0.25" top="0.25" bottom="0.25" header="0.3" footer="0.3"/>
  <pageSetup scale="67"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788CC8-FE9E-49E4-A17C-4B5D35EB8429}">
  <sheetPr codeName="Sheet4"/>
  <dimension ref="A1:AV270"/>
  <sheetViews>
    <sheetView topLeftCell="L31" workbookViewId="0">
      <selection activeCell="P58" sqref="P58"/>
    </sheetView>
  </sheetViews>
  <sheetFormatPr defaultRowHeight="15.75" x14ac:dyDescent="0.25"/>
  <cols>
    <col min="1" max="1" width="24" customWidth="1"/>
    <col min="2" max="2" width="14.375" bestFit="1" customWidth="1"/>
    <col min="3" max="3" width="27.125" bestFit="1" customWidth="1"/>
    <col min="4" max="4" width="24.5" bestFit="1" customWidth="1"/>
    <col min="5" max="5" width="20.75" bestFit="1" customWidth="1"/>
    <col min="6" max="6" width="21.625" bestFit="1" customWidth="1"/>
    <col min="7" max="7" width="31.125" bestFit="1" customWidth="1"/>
    <col min="8" max="8" width="24.875" bestFit="1" customWidth="1"/>
    <col min="9" max="9" width="22.875" bestFit="1" customWidth="1"/>
    <col min="10" max="10" width="23.125" bestFit="1" customWidth="1"/>
    <col min="11" max="11" width="24.25" bestFit="1" customWidth="1"/>
    <col min="12" max="12" width="26.375" bestFit="1" customWidth="1"/>
    <col min="13" max="13" width="18.75" bestFit="1" customWidth="1"/>
    <col min="14" max="14" width="24.25" bestFit="1" customWidth="1"/>
    <col min="15" max="15" width="21.25" bestFit="1" customWidth="1"/>
    <col min="16" max="16" width="27.125" bestFit="1" customWidth="1"/>
    <col min="17" max="17" width="23.5" bestFit="1" customWidth="1"/>
    <col min="18" max="18" width="26.375" bestFit="1" customWidth="1"/>
    <col min="19" max="19" width="19.25" bestFit="1" customWidth="1"/>
    <col min="20" max="20" width="23.75" bestFit="1" customWidth="1"/>
    <col min="21" max="21" width="21.875" bestFit="1" customWidth="1"/>
    <col min="22" max="22" width="26.875" bestFit="1" customWidth="1"/>
    <col min="23" max="23" width="23.5" bestFit="1" customWidth="1"/>
    <col min="24" max="24" width="24.75" bestFit="1" customWidth="1"/>
    <col min="25" max="25" width="21.25" bestFit="1" customWidth="1"/>
    <col min="26" max="26" width="22.75" bestFit="1" customWidth="1"/>
    <col min="27" max="27" width="23.125" bestFit="1" customWidth="1"/>
    <col min="28" max="28" width="26.625" bestFit="1" customWidth="1"/>
    <col min="29" max="29" width="20.5" bestFit="1" customWidth="1"/>
    <col min="30" max="30" width="31.125" bestFit="1" customWidth="1"/>
    <col min="31" max="31" width="25.75" bestFit="1" customWidth="1"/>
    <col min="32" max="32" width="18.125" bestFit="1" customWidth="1"/>
    <col min="33" max="33" width="22.5" bestFit="1" customWidth="1"/>
    <col min="34" max="34" width="22.25" bestFit="1" customWidth="1"/>
    <col min="35" max="35" width="21.25" bestFit="1" customWidth="1"/>
    <col min="36" max="36" width="23.75" bestFit="1" customWidth="1"/>
    <col min="37" max="37" width="19.875" bestFit="1" customWidth="1"/>
    <col min="38" max="38" width="19.75" bestFit="1" customWidth="1"/>
    <col min="39" max="39" width="26.875" bestFit="1" customWidth="1"/>
    <col min="40" max="40" width="23.5" bestFit="1" customWidth="1"/>
    <col min="41" max="41" width="26.5" bestFit="1" customWidth="1"/>
    <col min="42" max="42" width="28" bestFit="1" customWidth="1"/>
    <col min="43" max="44" width="21" bestFit="1" customWidth="1"/>
    <col min="45" max="45" width="25.75" bestFit="1" customWidth="1"/>
    <col min="46" max="46" width="30.375" customWidth="1"/>
    <col min="47" max="47" width="31.125" style="190" bestFit="1" customWidth="1"/>
    <col min="48" max="48" width="14.125" style="190" customWidth="1"/>
  </cols>
  <sheetData>
    <row r="1" spans="1:48" x14ac:dyDescent="0.25">
      <c r="A1" s="190" t="s">
        <v>770</v>
      </c>
      <c r="B1" s="190" t="s">
        <v>756</v>
      </c>
      <c r="C1" s="190" t="str" cm="1">
        <f t="array" ref="C1:AT1">TRANSPOSE(B3:B46)</f>
        <v>Ada</v>
      </c>
      <c r="D1" s="190" t="str">
        <v>Adams</v>
      </c>
      <c r="E1" s="190" t="str">
        <v>Bannock</v>
      </c>
      <c r="F1" s="190" t="str">
        <v>BearLake</v>
      </c>
      <c r="G1" s="190" t="str">
        <v>Benewah</v>
      </c>
      <c r="H1" s="190" t="str">
        <v>Bingham</v>
      </c>
      <c r="I1" s="190" t="str">
        <v>Blaine</v>
      </c>
      <c r="J1" s="190" t="str">
        <v>Boise</v>
      </c>
      <c r="K1" s="190" t="str">
        <v>Bonner</v>
      </c>
      <c r="L1" s="190" t="str">
        <v>Bonneville</v>
      </c>
      <c r="M1" s="190" t="str">
        <v>Boundary</v>
      </c>
      <c r="N1" s="190" t="str">
        <v>Butte</v>
      </c>
      <c r="O1" s="190" t="str">
        <v>Camas</v>
      </c>
      <c r="P1" s="190" t="str">
        <v>Canyon</v>
      </c>
      <c r="Q1" s="190" t="str">
        <v>Caribou</v>
      </c>
      <c r="R1" s="190" t="str">
        <v>Cassia</v>
      </c>
      <c r="S1" s="190" t="str">
        <v>Clark</v>
      </c>
      <c r="T1" s="190" t="str">
        <v>Clearwater</v>
      </c>
      <c r="U1" s="190" t="str">
        <v>Custer</v>
      </c>
      <c r="V1" s="190" t="str">
        <v>Elmore</v>
      </c>
      <c r="W1" s="190" t="str">
        <v>Franklin</v>
      </c>
      <c r="X1" s="190" t="str">
        <v>Fremont</v>
      </c>
      <c r="Y1" s="190" t="str">
        <v>Gem</v>
      </c>
      <c r="Z1" s="190" t="str">
        <v>Gooding</v>
      </c>
      <c r="AA1" s="190" t="str">
        <v>Idaho</v>
      </c>
      <c r="AB1" s="190" t="str">
        <v>Jefferson</v>
      </c>
      <c r="AC1" s="190" t="str">
        <v>Jerome</v>
      </c>
      <c r="AD1" s="190" t="str">
        <v>Kootenai</v>
      </c>
      <c r="AE1" s="190" t="str">
        <v>Latah</v>
      </c>
      <c r="AF1" s="190" t="str">
        <v>Lemhi</v>
      </c>
      <c r="AG1" s="190" t="str">
        <v>Lewis</v>
      </c>
      <c r="AH1" s="190" t="str">
        <v>Lincoln</v>
      </c>
      <c r="AI1" s="190" t="str">
        <v>Madison</v>
      </c>
      <c r="AJ1" s="190" t="str">
        <v>Minidoka</v>
      </c>
      <c r="AK1" s="190" t="str">
        <v>NezPerce</v>
      </c>
      <c r="AL1" s="190" t="str">
        <v>Oneida</v>
      </c>
      <c r="AM1" s="190" t="str">
        <v>Owyhee</v>
      </c>
      <c r="AN1" s="190" t="str">
        <v>Payette</v>
      </c>
      <c r="AO1" s="190" t="str">
        <v>Power</v>
      </c>
      <c r="AP1" s="190" t="str">
        <v>Shoshone</v>
      </c>
      <c r="AQ1" s="190" t="str">
        <v>Teton</v>
      </c>
      <c r="AR1" s="190" t="str">
        <v>TwinFalls</v>
      </c>
      <c r="AS1" s="190" t="str">
        <v>Valley</v>
      </c>
      <c r="AT1" s="190" t="str">
        <v>Washington</v>
      </c>
      <c r="AU1" s="190" t="s">
        <v>1280</v>
      </c>
      <c r="AV1" s="190" t="s">
        <v>1281</v>
      </c>
    </row>
    <row r="2" spans="1:48" x14ac:dyDescent="0.25">
      <c r="A2" s="190"/>
      <c r="B2" s="190"/>
      <c r="C2" s="190"/>
      <c r="D2" s="190"/>
      <c r="E2" s="190"/>
      <c r="F2" s="190"/>
      <c r="G2" s="190"/>
      <c r="H2" s="190"/>
      <c r="I2" s="190"/>
      <c r="J2" s="190"/>
      <c r="K2" s="190"/>
      <c r="L2" s="190"/>
      <c r="M2" s="190"/>
      <c r="N2" s="190"/>
      <c r="O2" s="190"/>
      <c r="P2" s="190"/>
      <c r="Q2" s="190"/>
      <c r="R2" s="190"/>
      <c r="S2" s="190"/>
      <c r="T2" s="190"/>
      <c r="U2" s="190"/>
      <c r="V2" s="190"/>
      <c r="W2" s="190"/>
      <c r="X2" s="190"/>
      <c r="Y2" s="190"/>
      <c r="Z2" s="190"/>
      <c r="AA2" s="190"/>
      <c r="AB2" s="190"/>
      <c r="AC2" s="190"/>
      <c r="AD2" s="190"/>
      <c r="AE2" s="190"/>
      <c r="AF2" s="190"/>
      <c r="AG2" s="190"/>
      <c r="AH2" s="190"/>
      <c r="AI2" s="190"/>
      <c r="AJ2" s="190"/>
      <c r="AK2" s="190"/>
      <c r="AL2" s="190"/>
      <c r="AM2" s="190"/>
      <c r="AN2" s="190"/>
      <c r="AO2" s="190"/>
      <c r="AP2" s="190"/>
      <c r="AQ2" s="190"/>
      <c r="AR2" s="190"/>
      <c r="AS2" s="190"/>
      <c r="AT2" s="190"/>
    </row>
    <row r="3" spans="1:48" x14ac:dyDescent="0.25">
      <c r="A3" s="190" t="s">
        <v>361</v>
      </c>
      <c r="B3" s="190" t="s">
        <v>1235</v>
      </c>
      <c r="C3" s="190" t="s">
        <v>240</v>
      </c>
      <c r="D3" s="190" t="s">
        <v>254</v>
      </c>
      <c r="E3" s="190" t="s">
        <v>258</v>
      </c>
      <c r="F3" s="190" t="s">
        <v>273</v>
      </c>
      <c r="G3" s="190" t="s">
        <v>290</v>
      </c>
      <c r="H3" s="190" t="s">
        <v>293</v>
      </c>
      <c r="I3" s="314" t="s">
        <v>314</v>
      </c>
      <c r="J3" s="190" t="s">
        <v>327</v>
      </c>
      <c r="K3" s="190" t="s">
        <v>338</v>
      </c>
      <c r="L3" s="190" t="s">
        <v>354</v>
      </c>
      <c r="M3" s="190" t="s">
        <v>371</v>
      </c>
      <c r="N3" s="190" t="s">
        <v>372</v>
      </c>
      <c r="O3" s="190" t="s">
        <v>377</v>
      </c>
      <c r="P3" s="190" t="s">
        <v>380</v>
      </c>
      <c r="Q3" s="190" t="s">
        <v>416</v>
      </c>
      <c r="R3" s="190" t="s">
        <v>428</v>
      </c>
      <c r="S3" s="190" t="s">
        <v>443</v>
      </c>
      <c r="T3" s="190" t="s">
        <v>448</v>
      </c>
      <c r="U3" s="190" t="s">
        <v>462</v>
      </c>
      <c r="V3" s="190" t="s">
        <v>470</v>
      </c>
      <c r="W3" s="190" t="s">
        <v>477</v>
      </c>
      <c r="X3" s="190" t="s">
        <v>495</v>
      </c>
      <c r="Y3" s="190" t="s">
        <v>503</v>
      </c>
      <c r="Z3" s="190" t="s">
        <v>509</v>
      </c>
      <c r="AA3" s="190" t="s">
        <v>526</v>
      </c>
      <c r="AB3" s="190" t="s">
        <v>555</v>
      </c>
      <c r="AC3" s="190" t="s">
        <v>563</v>
      </c>
      <c r="AD3" s="190" t="s">
        <v>570</v>
      </c>
      <c r="AE3" s="190" t="s">
        <v>599</v>
      </c>
      <c r="AF3" s="190" t="s">
        <v>618</v>
      </c>
      <c r="AG3" s="190" t="s">
        <v>624</v>
      </c>
      <c r="AH3" s="190" t="s">
        <v>631</v>
      </c>
      <c r="AI3" s="190" t="s">
        <v>643</v>
      </c>
      <c r="AJ3" s="190" t="s">
        <v>653</v>
      </c>
      <c r="AK3" s="190" t="s">
        <v>660</v>
      </c>
      <c r="AL3" s="190" t="s">
        <v>669</v>
      </c>
      <c r="AM3" s="190" t="s">
        <v>676</v>
      </c>
      <c r="AN3" s="190" t="s">
        <v>686</v>
      </c>
      <c r="AO3" s="190" t="s">
        <v>694</v>
      </c>
      <c r="AP3" s="190" t="s">
        <v>700</v>
      </c>
      <c r="AQ3" s="190" t="s">
        <v>711</v>
      </c>
      <c r="AR3" s="190" t="s">
        <v>719</v>
      </c>
      <c r="AS3" s="190" t="s">
        <v>733</v>
      </c>
      <c r="AT3" s="190" t="s">
        <v>744</v>
      </c>
      <c r="AU3" s="190" t="s">
        <v>951</v>
      </c>
      <c r="AV3" s="190" t="s">
        <v>1248</v>
      </c>
    </row>
    <row r="4" spans="1:48" x14ac:dyDescent="0.25">
      <c r="A4" s="190" t="s">
        <v>763</v>
      </c>
      <c r="B4" s="190" t="s">
        <v>1236</v>
      </c>
      <c r="C4" s="190" t="s">
        <v>771</v>
      </c>
      <c r="D4" s="190" t="s">
        <v>794</v>
      </c>
      <c r="E4" s="190" t="s">
        <v>259</v>
      </c>
      <c r="F4" s="190" t="s">
        <v>274</v>
      </c>
      <c r="G4" s="190" t="s">
        <v>291</v>
      </c>
      <c r="H4" s="190" t="s">
        <v>294</v>
      </c>
      <c r="I4" s="314" t="s">
        <v>315</v>
      </c>
      <c r="J4" s="190" t="s">
        <v>328</v>
      </c>
      <c r="K4" s="190" t="s">
        <v>339</v>
      </c>
      <c r="L4" s="190" t="s">
        <v>355</v>
      </c>
      <c r="M4" s="190" t="s">
        <v>916</v>
      </c>
      <c r="N4" s="190" t="s">
        <v>373</v>
      </c>
      <c r="O4" s="190" t="s">
        <v>378</v>
      </c>
      <c r="P4" s="190" t="s">
        <v>381</v>
      </c>
      <c r="Q4" s="190" t="s">
        <v>417</v>
      </c>
      <c r="R4" s="190" t="s">
        <v>429</v>
      </c>
      <c r="S4" s="190" t="s">
        <v>444</v>
      </c>
      <c r="T4" s="190" t="s">
        <v>449</v>
      </c>
      <c r="U4" s="190" t="s">
        <v>463</v>
      </c>
      <c r="V4" s="190" t="s">
        <v>471</v>
      </c>
      <c r="W4" s="190" t="s">
        <v>478</v>
      </c>
      <c r="X4" s="190" t="s">
        <v>496</v>
      </c>
      <c r="Y4" s="190" t="s">
        <v>504</v>
      </c>
      <c r="Z4" s="190" t="s">
        <v>510</v>
      </c>
      <c r="AA4" s="190" t="s">
        <v>527</v>
      </c>
      <c r="AB4" s="190" t="s">
        <v>556</v>
      </c>
      <c r="AC4" s="190" t="s">
        <v>564</v>
      </c>
      <c r="AD4" s="190" t="s">
        <v>571</v>
      </c>
      <c r="AE4" s="190" t="s">
        <v>600</v>
      </c>
      <c r="AF4" s="190" t="s">
        <v>619</v>
      </c>
      <c r="AG4" s="190" t="s">
        <v>625</v>
      </c>
      <c r="AH4" s="190" t="s">
        <v>632</v>
      </c>
      <c r="AI4" s="190" t="s">
        <v>644</v>
      </c>
      <c r="AJ4" s="190" t="s">
        <v>654</v>
      </c>
      <c r="AK4" s="190" t="s">
        <v>661</v>
      </c>
      <c r="AL4" s="190" t="s">
        <v>670</v>
      </c>
      <c r="AM4" s="190" t="s">
        <v>677</v>
      </c>
      <c r="AN4" s="190" t="s">
        <v>687</v>
      </c>
      <c r="AO4" s="190" t="s">
        <v>695</v>
      </c>
      <c r="AP4" s="190" t="s">
        <v>701</v>
      </c>
      <c r="AQ4" s="190" t="s">
        <v>712</v>
      </c>
      <c r="AR4" s="190" t="s">
        <v>720</v>
      </c>
      <c r="AS4" s="190" t="s">
        <v>734</v>
      </c>
      <c r="AT4" s="190" t="s">
        <v>745</v>
      </c>
      <c r="AU4" s="190" t="s">
        <v>951</v>
      </c>
      <c r="AV4" s="190" t="s">
        <v>239</v>
      </c>
    </row>
    <row r="5" spans="1:48" x14ac:dyDescent="0.25">
      <c r="A5" s="190" t="s">
        <v>757</v>
      </c>
      <c r="B5" s="190" t="s">
        <v>1237</v>
      </c>
      <c r="C5" s="190" t="s">
        <v>772</v>
      </c>
      <c r="D5" s="190" t="s">
        <v>795</v>
      </c>
      <c r="E5" s="190" t="s">
        <v>260</v>
      </c>
      <c r="F5" s="190" t="s">
        <v>275</v>
      </c>
      <c r="G5" s="190" t="s">
        <v>836</v>
      </c>
      <c r="H5" s="190" t="s">
        <v>295</v>
      </c>
      <c r="I5" s="314" t="s">
        <v>317</v>
      </c>
      <c r="J5" s="190" t="s">
        <v>329</v>
      </c>
      <c r="K5" s="190" t="s">
        <v>341</v>
      </c>
      <c r="L5" s="190" t="s">
        <v>356</v>
      </c>
      <c r="M5" s="190" t="s">
        <v>917</v>
      </c>
      <c r="N5" s="190" t="s">
        <v>374</v>
      </c>
      <c r="O5" s="190" t="s">
        <v>929</v>
      </c>
      <c r="P5" s="190" t="s">
        <v>382</v>
      </c>
      <c r="Q5" s="190" t="s">
        <v>418</v>
      </c>
      <c r="R5" s="190" t="s">
        <v>431</v>
      </c>
      <c r="S5" s="190" t="s">
        <v>445</v>
      </c>
      <c r="T5" s="190" t="s">
        <v>450</v>
      </c>
      <c r="U5" s="190" t="s">
        <v>464</v>
      </c>
      <c r="V5" s="190" t="s">
        <v>472</v>
      </c>
      <c r="W5" s="190" t="s">
        <v>479</v>
      </c>
      <c r="X5" s="190" t="s">
        <v>497</v>
      </c>
      <c r="Y5" s="190" t="s">
        <v>876</v>
      </c>
      <c r="Z5" s="190" t="s">
        <v>511</v>
      </c>
      <c r="AA5" s="190" t="s">
        <v>528</v>
      </c>
      <c r="AB5" s="190" t="s">
        <v>557</v>
      </c>
      <c r="AC5" s="190" t="s">
        <v>565</v>
      </c>
      <c r="AD5" s="190" t="s">
        <v>572</v>
      </c>
      <c r="AE5" s="190" t="s">
        <v>601</v>
      </c>
      <c r="AF5" s="190" t="s">
        <v>620</v>
      </c>
      <c r="AG5" s="190" t="s">
        <v>626</v>
      </c>
      <c r="AH5" s="190" t="s">
        <v>633</v>
      </c>
      <c r="AI5" s="190" t="s">
        <v>645</v>
      </c>
      <c r="AJ5" s="190" t="s">
        <v>655</v>
      </c>
      <c r="AK5" s="190" t="s">
        <v>662</v>
      </c>
      <c r="AL5" s="190" t="s">
        <v>949</v>
      </c>
      <c r="AM5" s="190" t="s">
        <v>678</v>
      </c>
      <c r="AN5" s="190" t="s">
        <v>688</v>
      </c>
      <c r="AO5" s="190" t="s">
        <v>265</v>
      </c>
      <c r="AP5" s="190" t="s">
        <v>702</v>
      </c>
      <c r="AQ5" s="190" t="s">
        <v>713</v>
      </c>
      <c r="AR5" s="190" t="s">
        <v>721</v>
      </c>
      <c r="AS5" s="190" t="s">
        <v>735</v>
      </c>
      <c r="AT5" s="190" t="s">
        <v>746</v>
      </c>
      <c r="AU5" s="190" t="s">
        <v>830</v>
      </c>
      <c r="AV5" s="190" t="s">
        <v>1276</v>
      </c>
    </row>
    <row r="6" spans="1:48" x14ac:dyDescent="0.25">
      <c r="A6" s="190" t="s">
        <v>218</v>
      </c>
      <c r="B6" s="190" t="s">
        <v>1276</v>
      </c>
      <c r="C6" s="190" t="s">
        <v>773</v>
      </c>
      <c r="D6" s="190" t="s">
        <v>796</v>
      </c>
      <c r="E6" s="190" t="s">
        <v>261</v>
      </c>
      <c r="F6" s="190" t="s">
        <v>276</v>
      </c>
      <c r="G6" s="190" t="s">
        <v>292</v>
      </c>
      <c r="H6" s="190" t="s">
        <v>296</v>
      </c>
      <c r="I6" s="314" t="s">
        <v>318</v>
      </c>
      <c r="J6" s="190" t="s">
        <v>330</v>
      </c>
      <c r="K6" s="190" t="s">
        <v>342</v>
      </c>
      <c r="L6" s="190" t="s">
        <v>357</v>
      </c>
      <c r="M6" s="190" t="s">
        <v>918</v>
      </c>
      <c r="N6" s="190" t="s">
        <v>924</v>
      </c>
      <c r="O6" s="190" t="s">
        <v>930</v>
      </c>
      <c r="P6" s="190" t="s">
        <v>383</v>
      </c>
      <c r="Q6" s="190" t="s">
        <v>419</v>
      </c>
      <c r="R6" s="190" t="s">
        <v>432</v>
      </c>
      <c r="S6" s="190" t="s">
        <v>968</v>
      </c>
      <c r="T6" s="190" t="s">
        <v>451</v>
      </c>
      <c r="U6" s="190" t="s">
        <v>465</v>
      </c>
      <c r="V6" s="190" t="s">
        <v>1005</v>
      </c>
      <c r="W6" s="190" t="s">
        <v>480</v>
      </c>
      <c r="X6" s="190" t="s">
        <v>498</v>
      </c>
      <c r="Y6" s="190" t="s">
        <v>505</v>
      </c>
      <c r="Z6" s="190" t="s">
        <v>512</v>
      </c>
      <c r="AA6" s="190" t="s">
        <v>529</v>
      </c>
      <c r="AB6" s="190" t="s">
        <v>558</v>
      </c>
      <c r="AC6" s="190" t="s">
        <v>566</v>
      </c>
      <c r="AD6" s="190" t="s">
        <v>573</v>
      </c>
      <c r="AE6" s="190" t="s">
        <v>602</v>
      </c>
      <c r="AF6" s="190" t="s">
        <v>995</v>
      </c>
      <c r="AG6" s="190" t="s">
        <v>1122</v>
      </c>
      <c r="AH6" s="190" t="s">
        <v>634</v>
      </c>
      <c r="AI6" s="190" t="s">
        <v>1024</v>
      </c>
      <c r="AJ6" s="190" t="s">
        <v>656</v>
      </c>
      <c r="AK6" s="190" t="s">
        <v>663</v>
      </c>
      <c r="AL6" s="190" t="s">
        <v>1154</v>
      </c>
      <c r="AM6" s="190" t="s">
        <v>679</v>
      </c>
      <c r="AN6" s="190" t="s">
        <v>689</v>
      </c>
      <c r="AO6" s="190" t="s">
        <v>696</v>
      </c>
      <c r="AP6" s="190" t="s">
        <v>703</v>
      </c>
      <c r="AQ6" s="190" t="s">
        <v>714</v>
      </c>
      <c r="AR6" s="190" t="s">
        <v>722</v>
      </c>
      <c r="AS6" s="190" t="s">
        <v>736</v>
      </c>
      <c r="AT6" s="190" t="s">
        <v>747</v>
      </c>
      <c r="AU6" s="190" t="s">
        <v>830</v>
      </c>
      <c r="AV6" s="190" t="s">
        <v>1247</v>
      </c>
    </row>
    <row r="7" spans="1:48" x14ac:dyDescent="0.25">
      <c r="A7" s="190" t="s">
        <v>761</v>
      </c>
      <c r="B7" s="190" t="s">
        <v>1238</v>
      </c>
      <c r="C7" s="190" t="s">
        <v>774</v>
      </c>
      <c r="D7" s="190" t="s">
        <v>797</v>
      </c>
      <c r="E7" s="190" t="s">
        <v>262</v>
      </c>
      <c r="F7" s="190" t="s">
        <v>277</v>
      </c>
      <c r="G7" s="190" t="s">
        <v>837</v>
      </c>
      <c r="H7" s="190" t="s">
        <v>297</v>
      </c>
      <c r="I7" s="314" t="s">
        <v>319</v>
      </c>
      <c r="J7" s="190" t="s">
        <v>776</v>
      </c>
      <c r="K7" s="190" t="s">
        <v>343</v>
      </c>
      <c r="L7" s="190" t="s">
        <v>358</v>
      </c>
      <c r="M7" s="190" t="s">
        <v>919</v>
      </c>
      <c r="N7" s="190" t="s">
        <v>925</v>
      </c>
      <c r="O7" s="190" t="s">
        <v>379</v>
      </c>
      <c r="P7" s="190" t="s">
        <v>384</v>
      </c>
      <c r="Q7" s="190" t="s">
        <v>810</v>
      </c>
      <c r="R7" s="190" t="s">
        <v>433</v>
      </c>
      <c r="S7" s="190" t="s">
        <v>446</v>
      </c>
      <c r="T7" s="190" t="s">
        <v>452</v>
      </c>
      <c r="U7" s="190" t="s">
        <v>924</v>
      </c>
      <c r="V7" s="190" t="s">
        <v>1006</v>
      </c>
      <c r="W7" s="190" t="s">
        <v>481</v>
      </c>
      <c r="X7" s="190" t="s">
        <v>499</v>
      </c>
      <c r="Y7" s="190" t="s">
        <v>506</v>
      </c>
      <c r="Z7" s="190" t="s">
        <v>513</v>
      </c>
      <c r="AA7" s="190" t="s">
        <v>626</v>
      </c>
      <c r="AB7" s="190" t="s">
        <v>559</v>
      </c>
      <c r="AC7" s="190" t="s">
        <v>1048</v>
      </c>
      <c r="AD7" s="190" t="s">
        <v>574</v>
      </c>
      <c r="AE7" s="190" t="s">
        <v>603</v>
      </c>
      <c r="AF7" s="190" t="s">
        <v>1116</v>
      </c>
      <c r="AG7" s="190" t="s">
        <v>627</v>
      </c>
      <c r="AH7" s="190" t="s">
        <v>1045</v>
      </c>
      <c r="AI7" s="190" t="s">
        <v>1062</v>
      </c>
      <c r="AJ7" s="190" t="s">
        <v>657</v>
      </c>
      <c r="AK7" s="190" t="s">
        <v>664</v>
      </c>
      <c r="AL7" s="190" t="s">
        <v>671</v>
      </c>
      <c r="AM7" s="190" t="s">
        <v>778</v>
      </c>
      <c r="AN7" s="190" t="s">
        <v>1168</v>
      </c>
      <c r="AO7" s="190" t="s">
        <v>951</v>
      </c>
      <c r="AP7" s="190" t="s">
        <v>704</v>
      </c>
      <c r="AQ7" s="190" t="s">
        <v>1194</v>
      </c>
      <c r="AR7" s="190" t="s">
        <v>723</v>
      </c>
      <c r="AS7" s="190" t="s">
        <v>798</v>
      </c>
      <c r="AT7" s="190" t="s">
        <v>1168</v>
      </c>
      <c r="AU7" s="190" t="s">
        <v>980</v>
      </c>
      <c r="AV7" s="190" t="s">
        <v>1250</v>
      </c>
    </row>
    <row r="8" spans="1:48" x14ac:dyDescent="0.25">
      <c r="A8" s="190" t="s">
        <v>178</v>
      </c>
      <c r="B8" s="190" t="s">
        <v>1239</v>
      </c>
      <c r="C8" s="190" t="s">
        <v>775</v>
      </c>
      <c r="D8" s="190" t="s">
        <v>798</v>
      </c>
      <c r="E8" s="190" t="s">
        <v>263</v>
      </c>
      <c r="F8" s="190" t="s">
        <v>827</v>
      </c>
      <c r="G8" s="190" t="s">
        <v>838</v>
      </c>
      <c r="H8" s="190" t="s">
        <v>298</v>
      </c>
      <c r="I8" s="314" t="s">
        <v>316</v>
      </c>
      <c r="J8" s="190" t="s">
        <v>873</v>
      </c>
      <c r="K8" s="190" t="s">
        <v>344</v>
      </c>
      <c r="L8" s="190" t="s">
        <v>359</v>
      </c>
      <c r="M8" s="190" t="s">
        <v>920</v>
      </c>
      <c r="N8" s="190" t="s">
        <v>926</v>
      </c>
      <c r="O8" s="190" t="s">
        <v>931</v>
      </c>
      <c r="P8" s="190" t="s">
        <v>385</v>
      </c>
      <c r="Q8" s="190" t="s">
        <v>812</v>
      </c>
      <c r="R8" s="190" t="s">
        <v>430</v>
      </c>
      <c r="S8" s="190" t="s">
        <v>447</v>
      </c>
      <c r="T8" s="190" t="s">
        <v>969</v>
      </c>
      <c r="U8" s="190" t="s">
        <v>995</v>
      </c>
      <c r="V8" s="190" t="s">
        <v>1007</v>
      </c>
      <c r="W8" s="190" t="s">
        <v>482</v>
      </c>
      <c r="X8" s="190" t="s">
        <v>500</v>
      </c>
      <c r="Y8" s="190" t="s">
        <v>507</v>
      </c>
      <c r="Z8" s="190" t="s">
        <v>1045</v>
      </c>
      <c r="AA8" s="190" t="s">
        <v>530</v>
      </c>
      <c r="AB8" s="190" t="s">
        <v>358</v>
      </c>
      <c r="AC8" s="190" t="s">
        <v>1076</v>
      </c>
      <c r="AD8" s="190" t="s">
        <v>575</v>
      </c>
      <c r="AE8" s="190" t="s">
        <v>604</v>
      </c>
      <c r="AF8" s="190" t="s">
        <v>1117</v>
      </c>
      <c r="AG8" s="190" t="s">
        <v>628</v>
      </c>
      <c r="AH8" s="190" t="s">
        <v>1048</v>
      </c>
      <c r="AI8" s="190" t="s">
        <v>1139</v>
      </c>
      <c r="AJ8" s="190" t="s">
        <v>658</v>
      </c>
      <c r="AK8" s="190" t="s">
        <v>969</v>
      </c>
      <c r="AL8" s="190" t="s">
        <v>1155</v>
      </c>
      <c r="AM8" s="190" t="s">
        <v>1005</v>
      </c>
      <c r="AN8" s="190" t="s">
        <v>1169</v>
      </c>
      <c r="AO8" s="190" t="s">
        <v>1176</v>
      </c>
      <c r="AP8" s="190" t="s">
        <v>705</v>
      </c>
      <c r="AQ8" s="190" t="s">
        <v>715</v>
      </c>
      <c r="AR8" s="190" t="s">
        <v>724</v>
      </c>
      <c r="AS8" s="190" t="s">
        <v>1216</v>
      </c>
      <c r="AT8" s="190" t="s">
        <v>1227</v>
      </c>
      <c r="AU8" s="190" t="s">
        <v>980</v>
      </c>
      <c r="AV8" s="190" t="s">
        <v>1275</v>
      </c>
    </row>
    <row r="9" spans="1:48" x14ac:dyDescent="0.25">
      <c r="A9" s="190" t="s">
        <v>233</v>
      </c>
      <c r="B9" s="190" t="s">
        <v>1282</v>
      </c>
      <c r="C9" s="190" t="s">
        <v>388</v>
      </c>
      <c r="D9" s="190" t="s">
        <v>799</v>
      </c>
      <c r="E9" s="190" t="s">
        <v>264</v>
      </c>
      <c r="F9" s="190" t="s">
        <v>828</v>
      </c>
      <c r="G9" s="190" t="s">
        <v>839</v>
      </c>
      <c r="H9" s="190" t="s">
        <v>848</v>
      </c>
      <c r="I9" s="314" t="s">
        <v>864</v>
      </c>
      <c r="J9" s="190" t="s">
        <v>874</v>
      </c>
      <c r="K9" s="190" t="s">
        <v>345</v>
      </c>
      <c r="L9" s="190" t="s">
        <v>360</v>
      </c>
      <c r="M9" s="190" t="s">
        <v>921</v>
      </c>
      <c r="N9" s="190" t="s">
        <v>927</v>
      </c>
      <c r="O9" s="190" t="s">
        <v>932</v>
      </c>
      <c r="P9" s="190" t="s">
        <v>386</v>
      </c>
      <c r="Q9" s="190" t="s">
        <v>945</v>
      </c>
      <c r="R9" s="190" t="s">
        <v>949</v>
      </c>
      <c r="S9" s="190"/>
      <c r="T9" s="190" t="s">
        <v>970</v>
      </c>
      <c r="U9" s="190" t="s">
        <v>925</v>
      </c>
      <c r="V9" s="190" t="s">
        <v>1008</v>
      </c>
      <c r="W9" s="190" t="s">
        <v>483</v>
      </c>
      <c r="X9" s="190" t="s">
        <v>501</v>
      </c>
      <c r="Y9" s="190" t="s">
        <v>1041</v>
      </c>
      <c r="Z9" s="190" t="s">
        <v>1046</v>
      </c>
      <c r="AA9" s="190" t="s">
        <v>531</v>
      </c>
      <c r="AB9" s="190" t="s">
        <v>560</v>
      </c>
      <c r="AC9" s="190" t="s">
        <v>1077</v>
      </c>
      <c r="AD9" s="190" t="s">
        <v>576</v>
      </c>
      <c r="AE9" s="190" t="s">
        <v>605</v>
      </c>
      <c r="AF9" s="190" t="s">
        <v>997</v>
      </c>
      <c r="AG9" s="190" t="s">
        <v>969</v>
      </c>
      <c r="AH9" s="190" t="s">
        <v>1077</v>
      </c>
      <c r="AI9" s="190" t="s">
        <v>1025</v>
      </c>
      <c r="AJ9" s="190" t="s">
        <v>430</v>
      </c>
      <c r="AK9" s="190" t="s">
        <v>1099</v>
      </c>
      <c r="AL9" s="190" t="s">
        <v>673</v>
      </c>
      <c r="AM9" s="190" t="s">
        <v>940</v>
      </c>
      <c r="AN9" s="190" t="s">
        <v>1170</v>
      </c>
      <c r="AO9" s="190" t="s">
        <v>1177</v>
      </c>
      <c r="AP9" s="190" t="s">
        <v>706</v>
      </c>
      <c r="AQ9" s="190" t="s">
        <v>1195</v>
      </c>
      <c r="AR9" s="190" t="s">
        <v>725</v>
      </c>
      <c r="AS9" s="190" t="s">
        <v>737</v>
      </c>
      <c r="AT9" s="190" t="s">
        <v>799</v>
      </c>
      <c r="AU9" s="190" t="s">
        <v>729</v>
      </c>
      <c r="AV9" s="190" t="s">
        <v>1256</v>
      </c>
    </row>
    <row r="10" spans="1:48" x14ac:dyDescent="0.25">
      <c r="A10" s="190" t="s">
        <v>758</v>
      </c>
      <c r="B10" s="190" t="s">
        <v>1240</v>
      </c>
      <c r="C10" s="190" t="s">
        <v>776</v>
      </c>
      <c r="D10" s="190" t="s">
        <v>800</v>
      </c>
      <c r="E10" s="190" t="s">
        <v>265</v>
      </c>
      <c r="F10" s="190" t="s">
        <v>829</v>
      </c>
      <c r="G10" s="190" t="s">
        <v>840</v>
      </c>
      <c r="H10" s="190" t="s">
        <v>849</v>
      </c>
      <c r="I10" s="314" t="s">
        <v>320</v>
      </c>
      <c r="J10" s="190" t="s">
        <v>875</v>
      </c>
      <c r="K10" s="190" t="s">
        <v>346</v>
      </c>
      <c r="L10" s="190" t="s">
        <v>852</v>
      </c>
      <c r="M10" s="190" t="s">
        <v>923</v>
      </c>
      <c r="N10" s="190" t="s">
        <v>375</v>
      </c>
      <c r="O10" s="190"/>
      <c r="P10" s="190" t="s">
        <v>387</v>
      </c>
      <c r="Q10" s="190" t="s">
        <v>829</v>
      </c>
      <c r="R10" s="190" t="s">
        <v>950</v>
      </c>
      <c r="S10" s="190"/>
      <c r="T10" s="190" t="s">
        <v>971</v>
      </c>
      <c r="U10" s="190" t="s">
        <v>996</v>
      </c>
      <c r="V10" s="190" t="s">
        <v>473</v>
      </c>
      <c r="W10" s="190" t="s">
        <v>812</v>
      </c>
      <c r="X10" s="190" t="s">
        <v>502</v>
      </c>
      <c r="Y10" s="190" t="s">
        <v>1042</v>
      </c>
      <c r="Z10" s="190" t="s">
        <v>1047</v>
      </c>
      <c r="AA10" s="190" t="s">
        <v>532</v>
      </c>
      <c r="AB10" s="190" t="s">
        <v>1062</v>
      </c>
      <c r="AC10" s="190" t="s">
        <v>950</v>
      </c>
      <c r="AD10" s="190" t="s">
        <v>577</v>
      </c>
      <c r="AE10" s="190" t="s">
        <v>606</v>
      </c>
      <c r="AF10" s="190" t="s">
        <v>1118</v>
      </c>
      <c r="AG10" s="190" t="s">
        <v>1053</v>
      </c>
      <c r="AH10" s="190" t="s">
        <v>1132</v>
      </c>
      <c r="AI10" s="190" t="s">
        <v>646</v>
      </c>
      <c r="AJ10" s="190" t="s">
        <v>950</v>
      </c>
      <c r="AK10" s="190" t="s">
        <v>970</v>
      </c>
      <c r="AL10" s="190" t="s">
        <v>672</v>
      </c>
      <c r="AM10" s="190" t="s">
        <v>1158</v>
      </c>
      <c r="AN10" s="190" t="s">
        <v>1171</v>
      </c>
      <c r="AO10" s="190" t="s">
        <v>1178</v>
      </c>
      <c r="AP10" s="190" t="s">
        <v>707</v>
      </c>
      <c r="AQ10" s="190" t="s">
        <v>1196</v>
      </c>
      <c r="AR10" s="190" t="s">
        <v>726</v>
      </c>
      <c r="AS10" s="190" t="s">
        <v>738</v>
      </c>
      <c r="AT10" s="190" t="s">
        <v>1228</v>
      </c>
      <c r="AU10" s="190" t="s">
        <v>729</v>
      </c>
      <c r="AV10" s="190" t="s">
        <v>1274</v>
      </c>
    </row>
    <row r="11" spans="1:48" x14ac:dyDescent="0.25">
      <c r="A11" s="190" t="s">
        <v>759</v>
      </c>
      <c r="B11" s="190" t="s">
        <v>1241</v>
      </c>
      <c r="C11" s="190" t="s">
        <v>241</v>
      </c>
      <c r="D11" s="190" t="s">
        <v>801</v>
      </c>
      <c r="E11" s="190" t="s">
        <v>810</v>
      </c>
      <c r="F11" s="190" t="s">
        <v>278</v>
      </c>
      <c r="G11" s="190" t="s">
        <v>841</v>
      </c>
      <c r="H11" s="190" t="s">
        <v>850</v>
      </c>
      <c r="I11" s="314" t="s">
        <v>321</v>
      </c>
      <c r="J11" s="190" t="s">
        <v>876</v>
      </c>
      <c r="K11" s="190" t="s">
        <v>347</v>
      </c>
      <c r="L11" s="190" t="s">
        <v>904</v>
      </c>
      <c r="N11" s="190" t="s">
        <v>928</v>
      </c>
      <c r="O11" s="190"/>
      <c r="P11" s="190" t="s">
        <v>389</v>
      </c>
      <c r="Q11" s="190" t="s">
        <v>420</v>
      </c>
      <c r="R11" s="190" t="s">
        <v>951</v>
      </c>
      <c r="S11" s="190"/>
      <c r="T11" s="190" t="s">
        <v>972</v>
      </c>
      <c r="U11" s="190" t="s">
        <v>466</v>
      </c>
      <c r="V11" s="190" t="s">
        <v>1009</v>
      </c>
      <c r="W11" s="190" t="s">
        <v>813</v>
      </c>
      <c r="X11" s="190" t="s">
        <v>1024</v>
      </c>
      <c r="Y11" s="190" t="s">
        <v>402</v>
      </c>
      <c r="Z11" s="190" t="s">
        <v>1007</v>
      </c>
      <c r="AA11" s="190" t="s">
        <v>533</v>
      </c>
      <c r="AB11" s="190" t="s">
        <v>906</v>
      </c>
      <c r="AC11" s="190" t="s">
        <v>567</v>
      </c>
      <c r="AD11" s="190" t="s">
        <v>578</v>
      </c>
      <c r="AE11" s="190" t="s">
        <v>607</v>
      </c>
      <c r="AF11" s="190" t="s">
        <v>1119</v>
      </c>
      <c r="AG11" s="190" t="s">
        <v>971</v>
      </c>
      <c r="AH11" s="190" t="s">
        <v>1133</v>
      </c>
      <c r="AI11" s="190" t="s">
        <v>647</v>
      </c>
      <c r="AJ11" s="190" t="s">
        <v>1144</v>
      </c>
      <c r="AK11" s="190" t="s">
        <v>1055</v>
      </c>
      <c r="AL11" s="190" t="s">
        <v>1156</v>
      </c>
      <c r="AM11" s="190" t="s">
        <v>1008</v>
      </c>
      <c r="AN11" s="190" t="s">
        <v>690</v>
      </c>
      <c r="AO11" s="190" t="s">
        <v>697</v>
      </c>
      <c r="AP11" s="190" t="s">
        <v>837</v>
      </c>
      <c r="AQ11" s="190" t="s">
        <v>716</v>
      </c>
      <c r="AR11" s="190" t="s">
        <v>727</v>
      </c>
      <c r="AS11" s="190" t="s">
        <v>739</v>
      </c>
      <c r="AT11" s="190" t="s">
        <v>748</v>
      </c>
      <c r="AU11" s="190" t="s">
        <v>1007</v>
      </c>
      <c r="AV11" s="190" t="s">
        <v>1252</v>
      </c>
    </row>
    <row r="12" spans="1:48" x14ac:dyDescent="0.25">
      <c r="A12" s="190" t="s">
        <v>760</v>
      </c>
      <c r="B12" s="190" t="s">
        <v>1242</v>
      </c>
      <c r="C12" s="190" t="s">
        <v>777</v>
      </c>
      <c r="D12" s="190" t="s">
        <v>802</v>
      </c>
      <c r="E12" s="190" t="s">
        <v>811</v>
      </c>
      <c r="F12" s="190" t="s">
        <v>280</v>
      </c>
      <c r="G12" s="190" t="s">
        <v>588</v>
      </c>
      <c r="H12" s="190" t="s">
        <v>851</v>
      </c>
      <c r="I12" s="314" t="s">
        <v>322</v>
      </c>
      <c r="J12" s="190" t="s">
        <v>331</v>
      </c>
      <c r="K12" s="190" t="s">
        <v>340</v>
      </c>
      <c r="L12" s="190" t="s">
        <v>905</v>
      </c>
      <c r="M12" s="190"/>
      <c r="N12" s="190" t="s">
        <v>376</v>
      </c>
      <c r="O12" s="190"/>
      <c r="P12" s="190" t="s">
        <v>388</v>
      </c>
      <c r="Q12" s="190" t="s">
        <v>421</v>
      </c>
      <c r="R12" s="190" t="s">
        <v>952</v>
      </c>
      <c r="S12" s="190"/>
      <c r="T12" s="190" t="s">
        <v>973</v>
      </c>
      <c r="U12" s="190" t="s">
        <v>467</v>
      </c>
      <c r="V12" s="190" t="s">
        <v>1010</v>
      </c>
      <c r="W12" s="190" t="s">
        <v>814</v>
      </c>
      <c r="X12" s="190" t="s">
        <v>1025</v>
      </c>
      <c r="Y12" s="190" t="s">
        <v>508</v>
      </c>
      <c r="Z12" s="190" t="s">
        <v>1048</v>
      </c>
      <c r="AA12" s="190" t="s">
        <v>1053</v>
      </c>
      <c r="AB12" s="190" t="s">
        <v>1063</v>
      </c>
      <c r="AC12" s="190" t="s">
        <v>568</v>
      </c>
      <c r="AD12" s="190" t="s">
        <v>579</v>
      </c>
      <c r="AE12" s="190" t="s">
        <v>1098</v>
      </c>
      <c r="AF12" s="190" t="s">
        <v>1120</v>
      </c>
      <c r="AG12" s="190" t="s">
        <v>1054</v>
      </c>
      <c r="AH12" s="190" t="s">
        <v>950</v>
      </c>
      <c r="AI12" s="190" t="s">
        <v>648</v>
      </c>
      <c r="AJ12" s="190" t="s">
        <v>1145</v>
      </c>
      <c r="AK12" s="190" t="s">
        <v>1148</v>
      </c>
      <c r="AL12" s="190" t="s">
        <v>1157</v>
      </c>
      <c r="AM12" s="190" t="s">
        <v>941</v>
      </c>
      <c r="AN12" s="190" t="s">
        <v>1172</v>
      </c>
      <c r="AO12" s="190" t="s">
        <v>1179</v>
      </c>
      <c r="AP12" s="190" t="s">
        <v>1087</v>
      </c>
      <c r="AQ12" s="190" t="s">
        <v>717</v>
      </c>
      <c r="AR12" s="190" t="s">
        <v>949</v>
      </c>
      <c r="AS12" s="190" t="s">
        <v>1217</v>
      </c>
      <c r="AT12" s="190" t="s">
        <v>750</v>
      </c>
      <c r="AU12" s="190" t="s">
        <v>1007</v>
      </c>
      <c r="AV12" s="190" t="s">
        <v>1256</v>
      </c>
    </row>
    <row r="13" spans="1:48" x14ac:dyDescent="0.25">
      <c r="A13" s="190" t="s">
        <v>221</v>
      </c>
      <c r="B13" s="190" t="s">
        <v>1243</v>
      </c>
      <c r="C13" s="190" t="s">
        <v>778</v>
      </c>
      <c r="D13" s="190" t="s">
        <v>803</v>
      </c>
      <c r="E13" s="190" t="s">
        <v>812</v>
      </c>
      <c r="F13" s="190" t="s">
        <v>281</v>
      </c>
      <c r="G13" s="190" t="s">
        <v>842</v>
      </c>
      <c r="H13" s="190" t="s">
        <v>852</v>
      </c>
      <c r="I13" s="314" t="s">
        <v>323</v>
      </c>
      <c r="J13" s="190" t="s">
        <v>332</v>
      </c>
      <c r="K13" s="190" t="s">
        <v>883</v>
      </c>
      <c r="L13" s="190" t="s">
        <v>853</v>
      </c>
      <c r="M13" s="190"/>
      <c r="N13" s="190"/>
      <c r="O13" s="190"/>
      <c r="P13" s="190" t="s">
        <v>241</v>
      </c>
      <c r="Q13" s="190" t="s">
        <v>946</v>
      </c>
      <c r="R13" s="190" t="s">
        <v>434</v>
      </c>
      <c r="S13" s="190"/>
      <c r="T13" s="190" t="s">
        <v>453</v>
      </c>
      <c r="U13" s="190" t="s">
        <v>997</v>
      </c>
      <c r="V13" s="190" t="s">
        <v>1011</v>
      </c>
      <c r="W13" s="190" t="s">
        <v>484</v>
      </c>
      <c r="X13" s="190" t="s">
        <v>1026</v>
      </c>
      <c r="Y13" s="190" t="s">
        <v>1044</v>
      </c>
      <c r="Z13" s="190" t="s">
        <v>1049</v>
      </c>
      <c r="AA13" s="190" t="s">
        <v>971</v>
      </c>
      <c r="AB13" s="190" t="s">
        <v>1064</v>
      </c>
      <c r="AC13" s="190" t="s">
        <v>1078</v>
      </c>
      <c r="AD13" s="190" t="s">
        <v>580</v>
      </c>
      <c r="AE13" s="190" t="s">
        <v>1099</v>
      </c>
      <c r="AF13" s="190" t="s">
        <v>1121</v>
      </c>
      <c r="AG13" s="190" t="s">
        <v>1055</v>
      </c>
      <c r="AH13" s="190" t="s">
        <v>635</v>
      </c>
      <c r="AI13" s="190" t="s">
        <v>649</v>
      </c>
      <c r="AJ13" s="190" t="s">
        <v>1146</v>
      </c>
      <c r="AK13" s="190" t="s">
        <v>1149</v>
      </c>
      <c r="AL13" s="190" t="s">
        <v>674</v>
      </c>
      <c r="AM13" s="190" t="s">
        <v>1159</v>
      </c>
      <c r="AN13" s="190" t="s">
        <v>1173</v>
      </c>
      <c r="AO13" s="190" t="s">
        <v>1180</v>
      </c>
      <c r="AP13" s="190" t="s">
        <v>1186</v>
      </c>
      <c r="AQ13" s="190" t="s">
        <v>1197</v>
      </c>
      <c r="AR13" s="190" t="s">
        <v>1047</v>
      </c>
      <c r="AS13" s="190" t="s">
        <v>1218</v>
      </c>
      <c r="AT13" s="190" t="s">
        <v>751</v>
      </c>
      <c r="AU13" s="190" t="s">
        <v>1007</v>
      </c>
      <c r="AV13" s="190" t="s">
        <v>1274</v>
      </c>
    </row>
    <row r="14" spans="1:48" x14ac:dyDescent="0.25">
      <c r="A14" s="190" t="s">
        <v>222</v>
      </c>
      <c r="B14" s="190" t="s">
        <v>1244</v>
      </c>
      <c r="C14" s="190" t="s">
        <v>242</v>
      </c>
      <c r="D14" s="190" t="s">
        <v>804</v>
      </c>
      <c r="E14" s="190" t="s">
        <v>813</v>
      </c>
      <c r="F14" s="190" t="s">
        <v>282</v>
      </c>
      <c r="G14" s="190" t="s">
        <v>708</v>
      </c>
      <c r="H14" s="190" t="s">
        <v>853</v>
      </c>
      <c r="I14" s="314" t="s">
        <v>324</v>
      </c>
      <c r="J14" s="190" t="s">
        <v>507</v>
      </c>
      <c r="K14" s="190" t="s">
        <v>884</v>
      </c>
      <c r="L14" s="190" t="s">
        <v>829</v>
      </c>
      <c r="M14" s="190"/>
      <c r="N14" s="190"/>
      <c r="O14" s="190"/>
      <c r="P14" s="190" t="s">
        <v>777</v>
      </c>
      <c r="Q14" s="190" t="s">
        <v>363</v>
      </c>
      <c r="R14" s="190" t="s">
        <v>435</v>
      </c>
      <c r="S14" s="190"/>
      <c r="T14" s="190" t="s">
        <v>974</v>
      </c>
      <c r="U14" s="190" t="s">
        <v>998</v>
      </c>
      <c r="V14" s="190" t="s">
        <v>1012</v>
      </c>
      <c r="W14" s="190" t="s">
        <v>485</v>
      </c>
      <c r="X14" s="190" t="s">
        <v>1027</v>
      </c>
      <c r="Z14" s="190" t="s">
        <v>514</v>
      </c>
      <c r="AA14" s="190" t="s">
        <v>1054</v>
      </c>
      <c r="AB14" s="190" t="s">
        <v>561</v>
      </c>
      <c r="AC14" s="190" t="s">
        <v>1507</v>
      </c>
      <c r="AD14" s="190" t="s">
        <v>581</v>
      </c>
      <c r="AE14" s="190" t="s">
        <v>970</v>
      </c>
      <c r="AF14" s="190" t="s">
        <v>621</v>
      </c>
      <c r="AG14" s="190" t="s">
        <v>1123</v>
      </c>
      <c r="AH14" s="190" t="s">
        <v>1134</v>
      </c>
      <c r="AI14" s="190" t="s">
        <v>650</v>
      </c>
      <c r="AJ14" s="190" t="s">
        <v>866</v>
      </c>
      <c r="AK14" s="190" t="s">
        <v>1123</v>
      </c>
      <c r="AL14" s="190" t="s">
        <v>675</v>
      </c>
      <c r="AM14" s="190" t="s">
        <v>1160</v>
      </c>
      <c r="AN14" s="190" t="s">
        <v>691</v>
      </c>
      <c r="AO14" s="190" t="s">
        <v>1181</v>
      </c>
      <c r="AP14" s="190" t="s">
        <v>1187</v>
      </c>
      <c r="AQ14" s="190" t="s">
        <v>718</v>
      </c>
      <c r="AR14" s="190" t="s">
        <v>1007</v>
      </c>
      <c r="AS14" s="190" t="s">
        <v>740</v>
      </c>
      <c r="AT14" s="190" t="s">
        <v>749</v>
      </c>
      <c r="AU14" s="190" t="s">
        <v>776</v>
      </c>
      <c r="AV14" s="190" t="s">
        <v>1235</v>
      </c>
    </row>
    <row r="15" spans="1:48" x14ac:dyDescent="0.25">
      <c r="A15" s="190" t="s">
        <v>370</v>
      </c>
      <c r="B15" s="190" t="s">
        <v>1245</v>
      </c>
      <c r="C15" s="190" t="s">
        <v>243</v>
      </c>
      <c r="D15" s="190" t="s">
        <v>805</v>
      </c>
      <c r="E15" s="190" t="s">
        <v>814</v>
      </c>
      <c r="F15" s="190" t="s">
        <v>285</v>
      </c>
      <c r="G15" s="190" t="s">
        <v>843</v>
      </c>
      <c r="H15" s="190" t="s">
        <v>854</v>
      </c>
      <c r="I15" s="314" t="s">
        <v>325</v>
      </c>
      <c r="J15" s="190" t="s">
        <v>877</v>
      </c>
      <c r="K15" s="190" t="s">
        <v>885</v>
      </c>
      <c r="L15" s="190" t="s">
        <v>906</v>
      </c>
      <c r="M15" s="190"/>
      <c r="N15" s="190"/>
      <c r="O15" s="190"/>
      <c r="P15" s="190" t="s">
        <v>933</v>
      </c>
      <c r="Q15" s="190" t="s">
        <v>422</v>
      </c>
      <c r="R15" s="190" t="s">
        <v>953</v>
      </c>
      <c r="S15" s="190"/>
      <c r="T15" s="190" t="s">
        <v>454</v>
      </c>
      <c r="U15" s="190" t="s">
        <v>999</v>
      </c>
      <c r="V15" s="190" t="s">
        <v>1013</v>
      </c>
      <c r="W15" s="190" t="s">
        <v>486</v>
      </c>
      <c r="X15" s="190" t="s">
        <v>1028</v>
      </c>
      <c r="Y15" s="190"/>
      <c r="Z15" s="190" t="s">
        <v>515</v>
      </c>
      <c r="AA15" s="190" t="s">
        <v>1055</v>
      </c>
      <c r="AB15" s="190" t="s">
        <v>1065</v>
      </c>
      <c r="AC15" s="190" t="s">
        <v>1079</v>
      </c>
      <c r="AD15" s="190" t="s">
        <v>582</v>
      </c>
      <c r="AE15" s="190" t="s">
        <v>1100</v>
      </c>
      <c r="AF15" s="190" t="s">
        <v>622</v>
      </c>
      <c r="AG15" s="190" t="s">
        <v>1124</v>
      </c>
      <c r="AH15" s="190" t="s">
        <v>637</v>
      </c>
      <c r="AI15" s="190" t="s">
        <v>651</v>
      </c>
      <c r="AJ15" s="190" t="s">
        <v>1080</v>
      </c>
      <c r="AK15" s="190" t="s">
        <v>1124</v>
      </c>
      <c r="AL15" s="190"/>
      <c r="AM15" s="190" t="s">
        <v>680</v>
      </c>
      <c r="AN15" s="190" t="s">
        <v>403</v>
      </c>
      <c r="AO15" s="190" t="s">
        <v>1182</v>
      </c>
      <c r="AP15" s="190" t="s">
        <v>1188</v>
      </c>
      <c r="AQ15" s="190" t="s">
        <v>1199</v>
      </c>
      <c r="AR15" s="190" t="s">
        <v>1201</v>
      </c>
      <c r="AS15" s="190" t="s">
        <v>1219</v>
      </c>
      <c r="AT15" s="190" t="s">
        <v>1229</v>
      </c>
      <c r="AU15" s="190" t="s">
        <v>776</v>
      </c>
      <c r="AV15" s="190" t="s">
        <v>1240</v>
      </c>
    </row>
    <row r="16" spans="1:48" x14ac:dyDescent="0.25">
      <c r="A16" s="190" t="s">
        <v>741</v>
      </c>
      <c r="B16" s="190" t="s">
        <v>1246</v>
      </c>
      <c r="C16" s="190" t="s">
        <v>779</v>
      </c>
      <c r="D16" s="190" t="s">
        <v>255</v>
      </c>
      <c r="E16" s="190" t="s">
        <v>815</v>
      </c>
      <c r="F16" s="190" t="s">
        <v>286</v>
      </c>
      <c r="G16" s="190" t="s">
        <v>844</v>
      </c>
      <c r="H16" s="190" t="s">
        <v>299</v>
      </c>
      <c r="I16" s="314" t="s">
        <v>865</v>
      </c>
      <c r="J16" s="190" t="s">
        <v>878</v>
      </c>
      <c r="K16" s="190" t="s">
        <v>886</v>
      </c>
      <c r="L16" s="190" t="s">
        <v>907</v>
      </c>
      <c r="M16" s="190"/>
      <c r="N16" s="190"/>
      <c r="O16" s="190"/>
      <c r="P16" s="190" t="s">
        <v>934</v>
      </c>
      <c r="Q16" s="190" t="s">
        <v>423</v>
      </c>
      <c r="R16" s="190" t="s">
        <v>954</v>
      </c>
      <c r="S16" s="190"/>
      <c r="T16" s="190" t="s">
        <v>455</v>
      </c>
      <c r="U16" s="190" t="s">
        <v>1000</v>
      </c>
      <c r="V16" s="190" t="s">
        <v>1014</v>
      </c>
      <c r="W16" s="190" t="s">
        <v>487</v>
      </c>
      <c r="X16" s="190" t="s">
        <v>1029</v>
      </c>
      <c r="Y16" s="190"/>
      <c r="Z16" s="190" t="s">
        <v>516</v>
      </c>
      <c r="AA16" s="190" t="s">
        <v>800</v>
      </c>
      <c r="AB16" s="190" t="s">
        <v>1066</v>
      </c>
      <c r="AC16" s="190" t="s">
        <v>1080</v>
      </c>
      <c r="AD16" s="190" t="s">
        <v>583</v>
      </c>
      <c r="AE16" s="190" t="s">
        <v>1101</v>
      </c>
      <c r="AF16" s="190" t="s">
        <v>623</v>
      </c>
      <c r="AG16" s="190" t="s">
        <v>538</v>
      </c>
      <c r="AH16" s="190" t="s">
        <v>636</v>
      </c>
      <c r="AI16" s="190" t="s">
        <v>652</v>
      </c>
      <c r="AJ16" s="190" t="s">
        <v>1147</v>
      </c>
      <c r="AK16" s="190" t="s">
        <v>609</v>
      </c>
      <c r="AL16" s="190"/>
      <c r="AM16" s="190" t="s">
        <v>681</v>
      </c>
      <c r="AN16" s="190" t="s">
        <v>692</v>
      </c>
      <c r="AO16" s="190" t="s">
        <v>1183</v>
      </c>
      <c r="AP16" s="190" t="s">
        <v>361</v>
      </c>
      <c r="AQ16" s="190" t="s">
        <v>1200</v>
      </c>
      <c r="AR16" s="190" t="s">
        <v>1049</v>
      </c>
      <c r="AS16" s="190" t="s">
        <v>1221</v>
      </c>
      <c r="AT16" s="190" t="s">
        <v>1230</v>
      </c>
      <c r="AU16" s="190" t="s">
        <v>853</v>
      </c>
      <c r="AV16" s="190" t="s">
        <v>1239</v>
      </c>
    </row>
    <row r="17" spans="1:48" x14ac:dyDescent="0.25">
      <c r="A17" s="190" t="s">
        <v>312</v>
      </c>
      <c r="B17" s="190" t="s">
        <v>1247</v>
      </c>
      <c r="C17" s="190" t="s">
        <v>244</v>
      </c>
      <c r="D17" s="190" t="s">
        <v>806</v>
      </c>
      <c r="E17" s="190" t="s">
        <v>266</v>
      </c>
      <c r="F17" s="190" t="s">
        <v>287</v>
      </c>
      <c r="G17" s="190" t="s">
        <v>846</v>
      </c>
      <c r="H17" s="190" t="s">
        <v>300</v>
      </c>
      <c r="I17" s="314" t="s">
        <v>1499</v>
      </c>
      <c r="J17" s="190" t="s">
        <v>879</v>
      </c>
      <c r="K17" s="190" t="s">
        <v>348</v>
      </c>
      <c r="L17" s="190" t="s">
        <v>362</v>
      </c>
      <c r="M17" s="190"/>
      <c r="N17" s="190"/>
      <c r="O17" s="190"/>
      <c r="P17" s="190" t="s">
        <v>935</v>
      </c>
      <c r="Q17" s="190" t="s">
        <v>268</v>
      </c>
      <c r="R17" s="190" t="s">
        <v>438</v>
      </c>
      <c r="S17" s="190"/>
      <c r="T17" s="190" t="s">
        <v>975</v>
      </c>
      <c r="U17" s="190" t="s">
        <v>375</v>
      </c>
      <c r="V17" s="190" t="s">
        <v>1015</v>
      </c>
      <c r="W17" s="190" t="s">
        <v>488</v>
      </c>
      <c r="X17" s="190" t="s">
        <v>1030</v>
      </c>
      <c r="Y17" s="190"/>
      <c r="Z17" s="190" t="s">
        <v>517</v>
      </c>
      <c r="AA17" s="190" t="s">
        <v>1056</v>
      </c>
      <c r="AB17" s="190" t="s">
        <v>1067</v>
      </c>
      <c r="AC17" s="190" t="s">
        <v>1081</v>
      </c>
      <c r="AD17" s="190" t="s">
        <v>1085</v>
      </c>
      <c r="AE17" s="190" t="s">
        <v>972</v>
      </c>
      <c r="AF17" s="190"/>
      <c r="AG17" s="190" t="s">
        <v>1125</v>
      </c>
      <c r="AH17" s="190" t="s">
        <v>1135</v>
      </c>
      <c r="AI17" s="190" t="s">
        <v>1140</v>
      </c>
      <c r="AJ17" s="190" t="s">
        <v>659</v>
      </c>
      <c r="AK17" s="190" t="s">
        <v>665</v>
      </c>
      <c r="AL17" s="190"/>
      <c r="AM17" s="190" t="s">
        <v>682</v>
      </c>
      <c r="AN17" s="190" t="s">
        <v>1498</v>
      </c>
      <c r="AO17" s="190" t="s">
        <v>1184</v>
      </c>
      <c r="AP17" s="190" t="s">
        <v>709</v>
      </c>
      <c r="AR17" s="190" t="s">
        <v>1202</v>
      </c>
      <c r="AS17" s="190" t="s">
        <v>1222</v>
      </c>
      <c r="AT17" s="190" t="s">
        <v>1231</v>
      </c>
      <c r="AU17" s="190" t="s">
        <v>853</v>
      </c>
      <c r="AV17" s="190" t="s">
        <v>1242</v>
      </c>
    </row>
    <row r="18" spans="1:48" x14ac:dyDescent="0.25">
      <c r="A18" s="190" t="s">
        <v>762</v>
      </c>
      <c r="B18" s="190" t="s">
        <v>1248</v>
      </c>
      <c r="C18" s="190" t="s">
        <v>245</v>
      </c>
      <c r="D18" s="190" t="s">
        <v>807</v>
      </c>
      <c r="E18" s="190" t="s">
        <v>267</v>
      </c>
      <c r="F18" s="190" t="s">
        <v>288</v>
      </c>
      <c r="G18" s="190" t="s">
        <v>847</v>
      </c>
      <c r="H18" s="190" t="s">
        <v>301</v>
      </c>
      <c r="I18" s="314" t="s">
        <v>866</v>
      </c>
      <c r="J18" s="190" t="s">
        <v>880</v>
      </c>
      <c r="K18" s="190" t="s">
        <v>887</v>
      </c>
      <c r="L18" s="190" t="s">
        <v>561</v>
      </c>
      <c r="M18" s="190"/>
      <c r="N18" s="190"/>
      <c r="O18" s="190"/>
      <c r="P18" s="190" t="s">
        <v>936</v>
      </c>
      <c r="Q18" s="190" t="s">
        <v>424</v>
      </c>
      <c r="R18" s="190" t="s">
        <v>437</v>
      </c>
      <c r="S18" s="190"/>
      <c r="T18" s="190" t="s">
        <v>456</v>
      </c>
      <c r="U18" s="190" t="s">
        <v>1001</v>
      </c>
      <c r="V18" s="190" t="s">
        <v>474</v>
      </c>
      <c r="W18" s="190" t="s">
        <v>489</v>
      </c>
      <c r="X18" s="190" t="s">
        <v>652</v>
      </c>
      <c r="Y18" s="190"/>
      <c r="Z18" s="190" t="s">
        <v>729</v>
      </c>
      <c r="AA18" s="190" t="s">
        <v>534</v>
      </c>
      <c r="AB18" s="190" t="s">
        <v>1068</v>
      </c>
      <c r="AC18" s="190" t="s">
        <v>1082</v>
      </c>
      <c r="AD18" s="190" t="s">
        <v>883</v>
      </c>
      <c r="AE18" s="190" t="s">
        <v>1102</v>
      </c>
      <c r="AF18" s="190"/>
      <c r="AG18" s="190" t="s">
        <v>629</v>
      </c>
      <c r="AH18" s="190" t="s">
        <v>1136</v>
      </c>
      <c r="AI18" s="190" t="s">
        <v>911</v>
      </c>
      <c r="AJ18" s="190"/>
      <c r="AK18" s="190" t="s">
        <v>666</v>
      </c>
      <c r="AL18" s="190"/>
      <c r="AM18" s="190" t="s">
        <v>683</v>
      </c>
      <c r="AN18" s="190" t="s">
        <v>1175</v>
      </c>
      <c r="AO18" s="190" t="s">
        <v>699</v>
      </c>
      <c r="AP18" s="190" t="s">
        <v>1089</v>
      </c>
      <c r="AQ18" s="190"/>
      <c r="AR18" s="190" t="s">
        <v>1203</v>
      </c>
      <c r="AS18" s="190" t="s">
        <v>742</v>
      </c>
      <c r="AT18" s="190" t="s">
        <v>752</v>
      </c>
      <c r="AU18" s="190" t="s">
        <v>1008</v>
      </c>
      <c r="AV18" s="190" t="s">
        <v>1252</v>
      </c>
    </row>
    <row r="19" spans="1:48" x14ac:dyDescent="0.25">
      <c r="A19" s="190" t="s">
        <v>764</v>
      </c>
      <c r="B19" s="190" t="s">
        <v>1249</v>
      </c>
      <c r="C19" s="190" t="s">
        <v>246</v>
      </c>
      <c r="D19" s="190" t="s">
        <v>808</v>
      </c>
      <c r="E19" s="190" t="s">
        <v>268</v>
      </c>
      <c r="F19" s="190" t="s">
        <v>279</v>
      </c>
      <c r="H19" s="190" t="s">
        <v>302</v>
      </c>
      <c r="I19" s="314" t="s">
        <v>867</v>
      </c>
      <c r="J19" s="190" t="s">
        <v>881</v>
      </c>
      <c r="K19" s="190" t="s">
        <v>587</v>
      </c>
      <c r="L19" s="190" t="s">
        <v>363</v>
      </c>
      <c r="M19" s="190"/>
      <c r="N19" s="190"/>
      <c r="O19" s="190"/>
      <c r="P19" s="190" t="s">
        <v>937</v>
      </c>
      <c r="Q19" s="190" t="s">
        <v>425</v>
      </c>
      <c r="R19" s="190" t="s">
        <v>436</v>
      </c>
      <c r="S19" s="190"/>
      <c r="T19" s="190" t="s">
        <v>457</v>
      </c>
      <c r="U19" s="190" t="s">
        <v>468</v>
      </c>
      <c r="V19" s="190" t="s">
        <v>475</v>
      </c>
      <c r="W19" s="190" t="s">
        <v>490</v>
      </c>
      <c r="X19" s="190" t="s">
        <v>1031</v>
      </c>
      <c r="Y19" s="190"/>
      <c r="Z19" s="190" t="s">
        <v>1050</v>
      </c>
      <c r="AA19" s="190" t="s">
        <v>535</v>
      </c>
      <c r="AB19" s="190" t="s">
        <v>367</v>
      </c>
      <c r="AC19" s="190" t="s">
        <v>1083</v>
      </c>
      <c r="AD19" s="190" t="s">
        <v>1086</v>
      </c>
      <c r="AE19" s="190" t="s">
        <v>608</v>
      </c>
      <c r="AF19" s="190"/>
      <c r="AG19" s="190" t="s">
        <v>548</v>
      </c>
      <c r="AH19" s="190" t="s">
        <v>1137</v>
      </c>
      <c r="AI19" s="190" t="s">
        <v>308</v>
      </c>
      <c r="AJ19" s="190"/>
      <c r="AK19" s="190" t="s">
        <v>612</v>
      </c>
      <c r="AL19" s="190"/>
      <c r="AM19" s="190" t="s">
        <v>1161</v>
      </c>
      <c r="AN19" s="190" t="s">
        <v>693</v>
      </c>
      <c r="AO19" s="190" t="s">
        <v>698</v>
      </c>
      <c r="AP19" s="190" t="s">
        <v>1189</v>
      </c>
      <c r="AQ19" s="190"/>
      <c r="AR19" s="190" t="s">
        <v>1204</v>
      </c>
      <c r="AS19" s="190" t="s">
        <v>743</v>
      </c>
      <c r="AT19" s="190" t="s">
        <v>256</v>
      </c>
      <c r="AU19" s="190" t="s">
        <v>1008</v>
      </c>
      <c r="AV19" s="190" t="s">
        <v>1268</v>
      </c>
    </row>
    <row r="20" spans="1:48" x14ac:dyDescent="0.25">
      <c r="A20" s="190" t="s">
        <v>217</v>
      </c>
      <c r="B20" s="190" t="s">
        <v>1250</v>
      </c>
      <c r="C20" s="190" t="s">
        <v>247</v>
      </c>
      <c r="D20" s="190" t="s">
        <v>256</v>
      </c>
      <c r="E20" s="190" t="s">
        <v>270</v>
      </c>
      <c r="F20" s="190" t="s">
        <v>283</v>
      </c>
      <c r="G20" s="190"/>
      <c r="H20" s="190" t="s">
        <v>303</v>
      </c>
      <c r="I20" s="314" t="s">
        <v>379</v>
      </c>
      <c r="J20" s="190" t="s">
        <v>333</v>
      </c>
      <c r="K20" s="190" t="s">
        <v>888</v>
      </c>
      <c r="L20" s="190" t="s">
        <v>364</v>
      </c>
      <c r="M20" s="190"/>
      <c r="N20" s="190"/>
      <c r="O20" s="190"/>
      <c r="P20" s="190" t="s">
        <v>778</v>
      </c>
      <c r="Q20" s="190" t="s">
        <v>426</v>
      </c>
      <c r="R20" s="190" t="s">
        <v>955</v>
      </c>
      <c r="S20" s="190"/>
      <c r="T20" s="190" t="s">
        <v>458</v>
      </c>
      <c r="U20" s="190" t="s">
        <v>1002</v>
      </c>
      <c r="V20" s="190" t="s">
        <v>476</v>
      </c>
      <c r="W20" s="190" t="s">
        <v>491</v>
      </c>
      <c r="X20" s="190" t="s">
        <v>1032</v>
      </c>
      <c r="Y20" s="190"/>
      <c r="Z20" s="190" t="s">
        <v>1051</v>
      </c>
      <c r="AA20" s="190" t="s">
        <v>536</v>
      </c>
      <c r="AB20" s="190" t="s">
        <v>1069</v>
      </c>
      <c r="AC20" s="190" t="s">
        <v>1084</v>
      </c>
      <c r="AD20" s="190" t="s">
        <v>838</v>
      </c>
      <c r="AE20" s="190" t="s">
        <v>609</v>
      </c>
      <c r="AF20" s="190"/>
      <c r="AG20" s="190" t="s">
        <v>1126</v>
      </c>
      <c r="AH20" s="190" t="s">
        <v>638</v>
      </c>
      <c r="AI20" s="190" t="s">
        <v>1142</v>
      </c>
      <c r="AJ20" s="190"/>
      <c r="AK20" s="190" t="s">
        <v>975</v>
      </c>
      <c r="AL20" s="190"/>
      <c r="AM20" s="190" t="s">
        <v>1162</v>
      </c>
      <c r="AO20" s="190" t="s">
        <v>1185</v>
      </c>
      <c r="AP20" s="190" t="s">
        <v>1190</v>
      </c>
      <c r="AQ20" s="190"/>
      <c r="AR20" s="190" t="s">
        <v>1159</v>
      </c>
      <c r="AS20" s="190" t="s">
        <v>1223</v>
      </c>
      <c r="AT20" s="190" t="s">
        <v>1232</v>
      </c>
      <c r="AU20" s="190" t="s">
        <v>1049</v>
      </c>
      <c r="AV20" s="190" t="s">
        <v>1256</v>
      </c>
    </row>
    <row r="21" spans="1:48" x14ac:dyDescent="0.25">
      <c r="A21" s="190" t="s">
        <v>313</v>
      </c>
      <c r="B21" s="190" t="s">
        <v>1251</v>
      </c>
      <c r="C21" s="190" t="s">
        <v>248</v>
      </c>
      <c r="D21" s="190" t="s">
        <v>257</v>
      </c>
      <c r="E21" s="190" t="s">
        <v>269</v>
      </c>
      <c r="F21" s="190" t="s">
        <v>284</v>
      </c>
      <c r="G21" s="190"/>
      <c r="H21" s="190" t="s">
        <v>855</v>
      </c>
      <c r="I21" s="314" t="s">
        <v>868</v>
      </c>
      <c r="J21" s="190" t="s">
        <v>334</v>
      </c>
      <c r="K21" s="190" t="s">
        <v>889</v>
      </c>
      <c r="L21" s="190" t="s">
        <v>908</v>
      </c>
      <c r="M21" s="190"/>
      <c r="N21" s="190"/>
      <c r="O21" s="190"/>
      <c r="P21" s="190" t="s">
        <v>938</v>
      </c>
      <c r="Q21" s="190" t="s">
        <v>830</v>
      </c>
      <c r="R21" s="190" t="s">
        <v>866</v>
      </c>
      <c r="S21" s="190"/>
      <c r="T21" s="190" t="s">
        <v>459</v>
      </c>
      <c r="U21" s="190" t="s">
        <v>469</v>
      </c>
      <c r="V21" s="190" t="s">
        <v>1016</v>
      </c>
      <c r="W21" s="190" t="s">
        <v>425</v>
      </c>
      <c r="X21" s="190" t="s">
        <v>1033</v>
      </c>
      <c r="Y21" s="190"/>
      <c r="Z21" s="190" t="s">
        <v>1052</v>
      </c>
      <c r="AA21" s="190" t="s">
        <v>537</v>
      </c>
      <c r="AB21" s="190" t="s">
        <v>1032</v>
      </c>
      <c r="AC21" s="190" t="s">
        <v>569</v>
      </c>
      <c r="AD21" s="190" t="s">
        <v>1087</v>
      </c>
      <c r="AE21" s="190" t="s">
        <v>610</v>
      </c>
      <c r="AF21" s="190"/>
      <c r="AG21" s="190" t="s">
        <v>630</v>
      </c>
      <c r="AH21" s="190" t="s">
        <v>639</v>
      </c>
      <c r="AI21" s="190" t="s">
        <v>1039</v>
      </c>
      <c r="AJ21" s="190"/>
      <c r="AK21" s="190" t="s">
        <v>667</v>
      </c>
      <c r="AL21" s="190"/>
      <c r="AM21" s="190" t="s">
        <v>1009</v>
      </c>
      <c r="AN21" s="190"/>
      <c r="AO21" s="190"/>
      <c r="AP21" s="190" t="s">
        <v>708</v>
      </c>
      <c r="AQ21" s="190"/>
      <c r="AR21" s="190" t="s">
        <v>1160</v>
      </c>
      <c r="AS21" s="190" t="s">
        <v>1224</v>
      </c>
      <c r="AT21" s="190" t="s">
        <v>753</v>
      </c>
      <c r="AU21" s="190" t="s">
        <v>1049</v>
      </c>
      <c r="AV21" s="190" t="s">
        <v>1274</v>
      </c>
    </row>
    <row r="22" spans="1:48" x14ac:dyDescent="0.25">
      <c r="A22" s="190" t="s">
        <v>765</v>
      </c>
      <c r="B22" s="190" t="s">
        <v>1252</v>
      </c>
      <c r="C22" s="190" t="s">
        <v>780</v>
      </c>
      <c r="D22" s="190" t="s">
        <v>809</v>
      </c>
      <c r="E22" s="190" t="s">
        <v>271</v>
      </c>
      <c r="F22" s="190" t="s">
        <v>830</v>
      </c>
      <c r="G22" s="190"/>
      <c r="H22" s="190" t="s">
        <v>304</v>
      </c>
      <c r="I22" s="314" t="s">
        <v>869</v>
      </c>
      <c r="J22" s="190" t="s">
        <v>335</v>
      </c>
      <c r="K22" s="190" t="s">
        <v>890</v>
      </c>
      <c r="L22" s="190" t="s">
        <v>365</v>
      </c>
      <c r="M22" s="190"/>
      <c r="N22" s="190"/>
      <c r="O22" s="190"/>
      <c r="P22" s="190" t="s">
        <v>939</v>
      </c>
      <c r="Q22" s="190" t="s">
        <v>947</v>
      </c>
      <c r="R22" s="190" t="s">
        <v>956</v>
      </c>
      <c r="S22" s="190"/>
      <c r="T22" s="190" t="s">
        <v>976</v>
      </c>
      <c r="U22" s="190" t="s">
        <v>1003</v>
      </c>
      <c r="V22" s="190" t="s">
        <v>1017</v>
      </c>
      <c r="W22" s="190" t="s">
        <v>492</v>
      </c>
      <c r="X22" s="190" t="s">
        <v>1034</v>
      </c>
      <c r="Y22" s="190"/>
      <c r="Z22" s="190" t="s">
        <v>518</v>
      </c>
      <c r="AA22" s="190" t="s">
        <v>538</v>
      </c>
      <c r="AB22" s="190" t="s">
        <v>1070</v>
      </c>
      <c r="AC22" s="190"/>
      <c r="AD22" s="190" t="s">
        <v>839</v>
      </c>
      <c r="AE22" s="190" t="s">
        <v>611</v>
      </c>
      <c r="AF22" s="190"/>
      <c r="AG22" s="190" t="s">
        <v>1127</v>
      </c>
      <c r="AH22" s="190" t="s">
        <v>640</v>
      </c>
      <c r="AI22" s="190" t="s">
        <v>1143</v>
      </c>
      <c r="AJ22" s="190"/>
      <c r="AK22" s="190" t="s">
        <v>629</v>
      </c>
      <c r="AL22" s="190"/>
      <c r="AM22" s="190" t="s">
        <v>399</v>
      </c>
      <c r="AN22" s="190"/>
      <c r="AO22" s="190"/>
      <c r="AP22" s="190" t="s">
        <v>1191</v>
      </c>
      <c r="AQ22" s="190"/>
      <c r="AR22" s="190" t="s">
        <v>952</v>
      </c>
      <c r="AS22" s="190" t="s">
        <v>1225</v>
      </c>
      <c r="AT22" s="190" t="s">
        <v>1234</v>
      </c>
      <c r="AU22" s="190" t="s">
        <v>924</v>
      </c>
      <c r="AV22" s="190" t="s">
        <v>1244</v>
      </c>
    </row>
    <row r="23" spans="1:48" x14ac:dyDescent="0.25">
      <c r="A23" s="190" t="s">
        <v>766</v>
      </c>
      <c r="B23" s="190" t="s">
        <v>1253</v>
      </c>
      <c r="C23" s="190" t="s">
        <v>781</v>
      </c>
      <c r="D23" s="190"/>
      <c r="E23" s="190" t="s">
        <v>816</v>
      </c>
      <c r="F23" s="190" t="s">
        <v>831</v>
      </c>
      <c r="G23" s="190"/>
      <c r="H23" s="190" t="s">
        <v>305</v>
      </c>
      <c r="I23" s="314" t="s">
        <v>326</v>
      </c>
      <c r="J23" s="190" t="s">
        <v>337</v>
      </c>
      <c r="K23" s="190" t="s">
        <v>891</v>
      </c>
      <c r="L23" s="190" t="s">
        <v>366</v>
      </c>
      <c r="M23" s="190"/>
      <c r="N23" s="190"/>
      <c r="O23" s="190"/>
      <c r="P23" s="190" t="s">
        <v>940</v>
      </c>
      <c r="Q23" s="190" t="s">
        <v>427</v>
      </c>
      <c r="R23" s="190" t="s">
        <v>957</v>
      </c>
      <c r="S23" s="190"/>
      <c r="T23" s="190" t="s">
        <v>977</v>
      </c>
      <c r="U23" s="190" t="s">
        <v>1004</v>
      </c>
      <c r="V23" s="190" t="s">
        <v>1018</v>
      </c>
      <c r="W23" s="190" t="s">
        <v>493</v>
      </c>
      <c r="X23" s="190" t="s">
        <v>1035</v>
      </c>
      <c r="Y23" s="190"/>
      <c r="Z23" s="190" t="s">
        <v>519</v>
      </c>
      <c r="AA23" s="190" t="s">
        <v>539</v>
      </c>
      <c r="AB23" s="190" t="s">
        <v>1071</v>
      </c>
      <c r="AC23" s="190"/>
      <c r="AD23" s="190" t="s">
        <v>840</v>
      </c>
      <c r="AE23" s="190" t="s">
        <v>612</v>
      </c>
      <c r="AF23" s="190"/>
      <c r="AG23" s="190" t="s">
        <v>1128</v>
      </c>
      <c r="AH23" s="190" t="s">
        <v>641</v>
      </c>
      <c r="AJ23" s="190"/>
      <c r="AK23" s="190" t="s">
        <v>458</v>
      </c>
      <c r="AL23" s="190"/>
      <c r="AM23" s="190" t="s">
        <v>400</v>
      </c>
      <c r="AN23" s="190"/>
      <c r="AO23" s="190"/>
      <c r="AP23" s="190" t="s">
        <v>710</v>
      </c>
      <c r="AQ23" s="190"/>
      <c r="AR23" s="190" t="s">
        <v>1205</v>
      </c>
      <c r="AS23" s="190" t="s">
        <v>1226</v>
      </c>
      <c r="AT23" s="190" t="s">
        <v>754</v>
      </c>
      <c r="AU23" s="190" t="s">
        <v>924</v>
      </c>
      <c r="AV23" s="190" t="s">
        <v>1251</v>
      </c>
    </row>
    <row r="24" spans="1:48" x14ac:dyDescent="0.25">
      <c r="A24" s="190" t="s">
        <v>767</v>
      </c>
      <c r="B24" s="190" t="s">
        <v>1254</v>
      </c>
      <c r="C24" s="190" t="s">
        <v>507</v>
      </c>
      <c r="D24" s="190"/>
      <c r="E24" s="190" t="s">
        <v>817</v>
      </c>
      <c r="F24" s="190" t="s">
        <v>833</v>
      </c>
      <c r="G24" s="190"/>
      <c r="H24" s="190" t="s">
        <v>306</v>
      </c>
      <c r="I24" s="314" t="s">
        <v>870</v>
      </c>
      <c r="J24" s="190" t="s">
        <v>336</v>
      </c>
      <c r="K24" s="190" t="s">
        <v>892</v>
      </c>
      <c r="L24" s="190" t="s">
        <v>367</v>
      </c>
      <c r="M24" s="190"/>
      <c r="N24" s="190"/>
      <c r="O24" s="190"/>
      <c r="P24" s="190" t="s">
        <v>941</v>
      </c>
      <c r="R24" s="190" t="s">
        <v>958</v>
      </c>
      <c r="S24" s="190"/>
      <c r="T24" s="190" t="s">
        <v>978</v>
      </c>
      <c r="U24" s="190"/>
      <c r="V24" s="190"/>
      <c r="W24" s="190" t="s">
        <v>494</v>
      </c>
      <c r="X24" s="190" t="s">
        <v>1037</v>
      </c>
      <c r="Y24" s="190"/>
      <c r="Z24" s="190" t="s">
        <v>520</v>
      </c>
      <c r="AA24" s="190" t="s">
        <v>540</v>
      </c>
      <c r="AB24" s="190" t="s">
        <v>911</v>
      </c>
      <c r="AC24" s="190"/>
      <c r="AD24" s="190" t="s">
        <v>1088</v>
      </c>
      <c r="AE24" s="190" t="s">
        <v>613</v>
      </c>
      <c r="AF24" s="190"/>
      <c r="AG24" s="190" t="s">
        <v>1129</v>
      </c>
      <c r="AH24" s="190" t="s">
        <v>642</v>
      </c>
      <c r="AI24" s="190"/>
      <c r="AJ24" s="190"/>
      <c r="AK24" s="190" t="s">
        <v>1106</v>
      </c>
      <c r="AL24" s="190"/>
      <c r="AM24" s="190" t="s">
        <v>1163</v>
      </c>
      <c r="AN24" s="190"/>
      <c r="AO24" s="190"/>
      <c r="AP24" s="190" t="s">
        <v>1192</v>
      </c>
      <c r="AQ24" s="190"/>
      <c r="AR24" s="190" t="s">
        <v>728</v>
      </c>
      <c r="AU24" s="190" t="s">
        <v>799</v>
      </c>
      <c r="AV24" s="190" t="s">
        <v>1236</v>
      </c>
    </row>
    <row r="25" spans="1:48" x14ac:dyDescent="0.25">
      <c r="B25" s="190" t="s">
        <v>1255</v>
      </c>
      <c r="C25" s="190" t="s">
        <v>782</v>
      </c>
      <c r="D25" s="190"/>
      <c r="E25" s="190" t="s">
        <v>818</v>
      </c>
      <c r="F25" s="190" t="s">
        <v>289</v>
      </c>
      <c r="G25" s="190"/>
      <c r="H25" s="190" t="s">
        <v>307</v>
      </c>
      <c r="I25" s="314" t="s">
        <v>871</v>
      </c>
      <c r="K25" s="190" t="s">
        <v>893</v>
      </c>
      <c r="L25" s="190" t="s">
        <v>306</v>
      </c>
      <c r="M25" s="190"/>
      <c r="N25" s="190"/>
      <c r="O25" s="190"/>
      <c r="P25" s="190" t="s">
        <v>390</v>
      </c>
      <c r="Q25" s="190"/>
      <c r="R25" s="190" t="s">
        <v>959</v>
      </c>
      <c r="S25" s="190"/>
      <c r="T25" s="190" t="s">
        <v>979</v>
      </c>
      <c r="U25" s="190"/>
      <c r="V25" s="190"/>
      <c r="W25" s="190" t="s">
        <v>1019</v>
      </c>
      <c r="X25" s="190" t="s">
        <v>1038</v>
      </c>
      <c r="Y25" s="190"/>
      <c r="Z25" s="190" t="s">
        <v>521</v>
      </c>
      <c r="AA25" s="190" t="s">
        <v>541</v>
      </c>
      <c r="AB25" s="190" t="s">
        <v>308</v>
      </c>
      <c r="AC25" s="190"/>
      <c r="AD25" s="190" t="s">
        <v>1089</v>
      </c>
      <c r="AE25" s="190" t="s">
        <v>1103</v>
      </c>
      <c r="AF25" s="190"/>
      <c r="AG25" s="190" t="s">
        <v>1130</v>
      </c>
      <c r="AH25" s="190" t="s">
        <v>1138</v>
      </c>
      <c r="AI25" s="190"/>
      <c r="AJ25" s="190"/>
      <c r="AK25" s="190" t="s">
        <v>980</v>
      </c>
      <c r="AL25" s="190"/>
      <c r="AM25" s="190" t="s">
        <v>1164</v>
      </c>
      <c r="AN25" s="190"/>
      <c r="AO25" s="190"/>
      <c r="AP25" s="190" t="s">
        <v>1095</v>
      </c>
      <c r="AQ25" s="190"/>
      <c r="AR25" s="190" t="s">
        <v>1206</v>
      </c>
      <c r="AS25" s="190"/>
      <c r="AT25" s="190"/>
      <c r="AU25" s="190" t="s">
        <v>799</v>
      </c>
      <c r="AV25" s="190" t="s">
        <v>1273</v>
      </c>
    </row>
    <row r="26" spans="1:48" x14ac:dyDescent="0.25">
      <c r="B26" s="190" t="s">
        <v>1256</v>
      </c>
      <c r="C26" s="190" t="s">
        <v>401</v>
      </c>
      <c r="D26" s="190"/>
      <c r="E26" s="190" t="s">
        <v>819</v>
      </c>
      <c r="F26" s="190" t="s">
        <v>834</v>
      </c>
      <c r="G26" s="190"/>
      <c r="H26" s="190" t="s">
        <v>856</v>
      </c>
      <c r="I26" s="314" t="s">
        <v>872</v>
      </c>
      <c r="J26" s="190"/>
      <c r="K26" s="190" t="s">
        <v>894</v>
      </c>
      <c r="L26" s="190" t="s">
        <v>369</v>
      </c>
      <c r="M26" s="190"/>
      <c r="N26" s="190"/>
      <c r="O26" s="190"/>
      <c r="P26" s="190" t="s">
        <v>779</v>
      </c>
      <c r="Q26" s="190"/>
      <c r="R26" s="190" t="s">
        <v>960</v>
      </c>
      <c r="S26" s="190"/>
      <c r="T26" s="190" t="s">
        <v>980</v>
      </c>
      <c r="U26" s="190"/>
      <c r="V26" s="190"/>
      <c r="W26" s="190" t="s">
        <v>1020</v>
      </c>
      <c r="X26" s="190" t="s">
        <v>1039</v>
      </c>
      <c r="Y26" s="190"/>
      <c r="Z26" s="190" t="s">
        <v>522</v>
      </c>
      <c r="AA26" s="190" t="s">
        <v>542</v>
      </c>
      <c r="AB26" s="190" t="s">
        <v>562</v>
      </c>
      <c r="AC26" s="190"/>
      <c r="AD26" s="190" t="s">
        <v>585</v>
      </c>
      <c r="AE26" s="190" t="s">
        <v>1104</v>
      </c>
      <c r="AF26" s="190"/>
      <c r="AG26" s="190" t="s">
        <v>1131</v>
      </c>
      <c r="AH26" s="190"/>
      <c r="AI26" s="190"/>
      <c r="AJ26" s="190"/>
      <c r="AK26" s="190" t="s">
        <v>983</v>
      </c>
      <c r="AL26" s="190"/>
      <c r="AM26" s="190" t="s">
        <v>1165</v>
      </c>
      <c r="AN26" s="190"/>
      <c r="AO26" s="190"/>
      <c r="AP26" s="190" t="s">
        <v>594</v>
      </c>
      <c r="AQ26" s="190"/>
      <c r="AR26" s="190" t="s">
        <v>729</v>
      </c>
      <c r="AS26" s="190"/>
      <c r="AT26" s="190"/>
      <c r="AU26" s="190" t="s">
        <v>949</v>
      </c>
      <c r="AV26" s="190" t="s">
        <v>1248</v>
      </c>
    </row>
    <row r="27" spans="1:48" x14ac:dyDescent="0.25">
      <c r="B27" s="190" t="s">
        <v>1257</v>
      </c>
      <c r="C27" s="190" t="s">
        <v>783</v>
      </c>
      <c r="D27" s="190"/>
      <c r="E27" s="190" t="s">
        <v>820</v>
      </c>
      <c r="F27" s="190" t="s">
        <v>835</v>
      </c>
      <c r="G27" s="190"/>
      <c r="H27" s="190" t="s">
        <v>857</v>
      </c>
      <c r="I27" s="190"/>
      <c r="J27" s="190"/>
      <c r="K27" s="190" t="s">
        <v>589</v>
      </c>
      <c r="L27" s="190" t="s">
        <v>307</v>
      </c>
      <c r="M27" s="190"/>
      <c r="N27" s="190"/>
      <c r="O27" s="190"/>
      <c r="P27" s="190" t="s">
        <v>391</v>
      </c>
      <c r="Q27" s="190"/>
      <c r="R27" s="190" t="s">
        <v>439</v>
      </c>
      <c r="S27" s="190"/>
      <c r="T27" s="190" t="s">
        <v>981</v>
      </c>
      <c r="U27" s="190"/>
      <c r="V27" s="190"/>
      <c r="W27" s="190" t="s">
        <v>823</v>
      </c>
      <c r="X27" s="190" t="s">
        <v>1040</v>
      </c>
      <c r="Y27" s="190"/>
      <c r="Z27" s="190" t="s">
        <v>523</v>
      </c>
      <c r="AA27" s="190" t="s">
        <v>543</v>
      </c>
      <c r="AB27" s="190" t="s">
        <v>1073</v>
      </c>
      <c r="AC27" s="190"/>
      <c r="AD27" s="190" t="s">
        <v>587</v>
      </c>
      <c r="AE27" s="190" t="s">
        <v>1105</v>
      </c>
      <c r="AF27" s="190"/>
      <c r="AG27" s="190" t="s">
        <v>1060</v>
      </c>
      <c r="AH27" s="190"/>
      <c r="AI27" s="190"/>
      <c r="AJ27" s="190"/>
      <c r="AK27" s="190" t="s">
        <v>1150</v>
      </c>
      <c r="AL27" s="190"/>
      <c r="AM27" s="190" t="s">
        <v>1166</v>
      </c>
      <c r="AN27" s="190"/>
      <c r="AO27" s="190"/>
      <c r="AP27" s="190" t="s">
        <v>596</v>
      </c>
      <c r="AQ27" s="190"/>
      <c r="AR27" s="190" t="s">
        <v>1051</v>
      </c>
      <c r="AS27" s="190"/>
      <c r="AT27" s="190"/>
      <c r="AU27" s="190" t="s">
        <v>949</v>
      </c>
      <c r="AV27" s="190" t="s">
        <v>1267</v>
      </c>
    </row>
    <row r="28" spans="1:48" x14ac:dyDescent="0.25">
      <c r="B28" s="190" t="s">
        <v>1258</v>
      </c>
      <c r="C28" s="190" t="s">
        <v>404</v>
      </c>
      <c r="D28" s="190"/>
      <c r="E28" s="190" t="s">
        <v>821</v>
      </c>
      <c r="G28" s="190"/>
      <c r="H28" s="190" t="s">
        <v>858</v>
      </c>
      <c r="I28" s="190"/>
      <c r="J28" s="190"/>
      <c r="K28" s="190" t="s">
        <v>895</v>
      </c>
      <c r="L28" s="190" t="s">
        <v>368</v>
      </c>
      <c r="M28" s="190"/>
      <c r="N28" s="190"/>
      <c r="O28" s="190"/>
      <c r="P28" s="190" t="s">
        <v>245</v>
      </c>
      <c r="Q28" s="190"/>
      <c r="R28" s="190" t="s">
        <v>440</v>
      </c>
      <c r="S28" s="190"/>
      <c r="T28" s="190" t="s">
        <v>982</v>
      </c>
      <c r="U28" s="190"/>
      <c r="V28" s="190"/>
      <c r="W28" s="190" t="s">
        <v>1022</v>
      </c>
      <c r="Y28" s="190"/>
      <c r="Z28" s="190" t="s">
        <v>525</v>
      </c>
      <c r="AA28" s="190" t="s">
        <v>544</v>
      </c>
      <c r="AB28" s="190" t="s">
        <v>915</v>
      </c>
      <c r="AC28" s="190"/>
      <c r="AD28" s="190" t="s">
        <v>588</v>
      </c>
      <c r="AE28" s="190" t="s">
        <v>1106</v>
      </c>
      <c r="AF28" s="190"/>
      <c r="AG28" s="190"/>
      <c r="AH28" s="190"/>
      <c r="AI28" s="190"/>
      <c r="AJ28" s="190"/>
      <c r="AK28" s="190" t="s">
        <v>668</v>
      </c>
      <c r="AL28" s="190"/>
      <c r="AM28" s="190" t="s">
        <v>685</v>
      </c>
      <c r="AN28" s="190"/>
      <c r="AO28" s="190"/>
      <c r="AP28" s="190" t="s">
        <v>597</v>
      </c>
      <c r="AQ28" s="190"/>
      <c r="AR28" s="190" t="s">
        <v>1207</v>
      </c>
      <c r="AS28" s="190"/>
      <c r="AT28" s="190"/>
      <c r="AU28" s="190" t="s">
        <v>949</v>
      </c>
      <c r="AV28" s="190" t="s">
        <v>1274</v>
      </c>
    </row>
    <row r="29" spans="1:48" x14ac:dyDescent="0.25">
      <c r="B29" s="190" t="s">
        <v>1259</v>
      </c>
      <c r="C29" s="190" t="s">
        <v>784</v>
      </c>
      <c r="D29" s="190"/>
      <c r="E29" s="190" t="s">
        <v>822</v>
      </c>
      <c r="F29" s="190"/>
      <c r="G29" s="190"/>
      <c r="H29" s="190" t="s">
        <v>308</v>
      </c>
      <c r="I29" s="190"/>
      <c r="J29" s="190"/>
      <c r="K29" s="190" t="s">
        <v>896</v>
      </c>
      <c r="L29" s="190" t="s">
        <v>909</v>
      </c>
      <c r="M29" s="190"/>
      <c r="N29" s="190"/>
      <c r="O29" s="190"/>
      <c r="P29" s="190" t="s">
        <v>392</v>
      </c>
      <c r="Q29" s="190"/>
      <c r="R29" s="190" t="s">
        <v>961</v>
      </c>
      <c r="S29" s="190"/>
      <c r="T29" s="190" t="s">
        <v>983</v>
      </c>
      <c r="U29" s="190"/>
      <c r="V29" s="190"/>
      <c r="W29" s="190" t="s">
        <v>1023</v>
      </c>
      <c r="X29" s="190"/>
      <c r="Y29" s="190"/>
      <c r="Z29" s="190" t="s">
        <v>524</v>
      </c>
      <c r="AA29" s="190" t="s">
        <v>545</v>
      </c>
      <c r="AB29" s="190" t="s">
        <v>1074</v>
      </c>
      <c r="AC29" s="190"/>
      <c r="AD29" s="190" t="s">
        <v>590</v>
      </c>
      <c r="AE29" s="190" t="s">
        <v>1107</v>
      </c>
      <c r="AF29" s="190"/>
      <c r="AG29" s="190"/>
      <c r="AH29" s="190"/>
      <c r="AI29" s="190"/>
      <c r="AJ29" s="190"/>
      <c r="AK29" s="190" t="s">
        <v>1113</v>
      </c>
      <c r="AL29" s="190"/>
      <c r="AM29" s="190" t="s">
        <v>684</v>
      </c>
      <c r="AN29" s="190"/>
      <c r="AO29" s="190"/>
      <c r="AP29" s="190" t="s">
        <v>1193</v>
      </c>
      <c r="AQ29" s="190"/>
      <c r="AR29" s="190" t="s">
        <v>1208</v>
      </c>
      <c r="AS29" s="190"/>
      <c r="AT29" s="190"/>
      <c r="AU29" s="190" t="s">
        <v>1160</v>
      </c>
      <c r="AV29" s="190" t="s">
        <v>1268</v>
      </c>
    </row>
    <row r="30" spans="1:48" x14ac:dyDescent="0.25">
      <c r="B30" s="190" t="s">
        <v>1260</v>
      </c>
      <c r="C30" s="190" t="s">
        <v>785</v>
      </c>
      <c r="D30" s="190"/>
      <c r="E30" s="190" t="s">
        <v>823</v>
      </c>
      <c r="F30" s="190"/>
      <c r="G30" s="190"/>
      <c r="H30" s="190" t="s">
        <v>309</v>
      </c>
      <c r="I30" s="190"/>
      <c r="J30" s="190"/>
      <c r="K30" s="190" t="s">
        <v>897</v>
      </c>
      <c r="L30" s="190" t="s">
        <v>910</v>
      </c>
      <c r="M30" s="190"/>
      <c r="N30" s="190"/>
      <c r="O30" s="190"/>
      <c r="P30" s="190" t="s">
        <v>246</v>
      </c>
      <c r="Q30" s="190"/>
      <c r="R30" s="190" t="s">
        <v>962</v>
      </c>
      <c r="S30" s="190"/>
      <c r="T30" s="190" t="s">
        <v>984</v>
      </c>
      <c r="U30" s="190"/>
      <c r="V30" s="190"/>
      <c r="X30" s="190"/>
      <c r="Y30" s="190"/>
      <c r="Z30" s="190"/>
      <c r="AA30" s="190" t="s">
        <v>546</v>
      </c>
      <c r="AB30" s="190" t="s">
        <v>1075</v>
      </c>
      <c r="AC30" s="190"/>
      <c r="AD30" s="190" t="s">
        <v>584</v>
      </c>
      <c r="AE30" s="190" t="s">
        <v>1108</v>
      </c>
      <c r="AF30" s="190"/>
      <c r="AG30" s="190"/>
      <c r="AH30" s="190"/>
      <c r="AI30" s="190"/>
      <c r="AJ30" s="190"/>
      <c r="AK30" s="190" t="s">
        <v>1060</v>
      </c>
      <c r="AL30" s="190"/>
      <c r="AM30" s="190" t="s">
        <v>412</v>
      </c>
      <c r="AN30" s="190"/>
      <c r="AO30" s="190"/>
      <c r="AP30" s="190"/>
      <c r="AQ30" s="190"/>
      <c r="AR30" s="190" t="s">
        <v>1209</v>
      </c>
      <c r="AS30" s="190"/>
      <c r="AT30" s="190"/>
      <c r="AU30" s="190" t="s">
        <v>1160</v>
      </c>
      <c r="AV30" s="190" t="s">
        <v>1274</v>
      </c>
    </row>
    <row r="31" spans="1:48" x14ac:dyDescent="0.25">
      <c r="B31" s="190" t="s">
        <v>1261</v>
      </c>
      <c r="C31" s="190" t="s">
        <v>249</v>
      </c>
      <c r="D31" s="190"/>
      <c r="E31" s="190" t="s">
        <v>272</v>
      </c>
      <c r="F31" s="190"/>
      <c r="G31" s="190"/>
      <c r="H31" s="190" t="s">
        <v>311</v>
      </c>
      <c r="I31" s="190"/>
      <c r="J31" s="190"/>
      <c r="K31" s="190" t="s">
        <v>349</v>
      </c>
      <c r="L31" s="190" t="s">
        <v>911</v>
      </c>
      <c r="M31" s="190"/>
      <c r="N31" s="190"/>
      <c r="O31" s="190"/>
      <c r="P31" s="190" t="s">
        <v>393</v>
      </c>
      <c r="Q31" s="190"/>
      <c r="R31" s="190" t="s">
        <v>964</v>
      </c>
      <c r="S31" s="190"/>
      <c r="T31" s="190" t="s">
        <v>985</v>
      </c>
      <c r="U31" s="190"/>
      <c r="V31" s="190"/>
      <c r="W31" s="190"/>
      <c r="X31" s="190"/>
      <c r="Y31" s="190"/>
      <c r="Z31" s="190"/>
      <c r="AA31" s="190" t="s">
        <v>548</v>
      </c>
      <c r="AC31" s="190"/>
      <c r="AD31" s="190" t="s">
        <v>589</v>
      </c>
      <c r="AE31" s="190" t="s">
        <v>1109</v>
      </c>
      <c r="AF31" s="190"/>
      <c r="AG31" s="190"/>
      <c r="AH31" s="190"/>
      <c r="AI31" s="190"/>
      <c r="AJ31" s="190"/>
      <c r="AK31" s="190" t="s">
        <v>1152</v>
      </c>
      <c r="AL31" s="190"/>
      <c r="AN31" s="190"/>
      <c r="AO31" s="190"/>
      <c r="AP31" s="190"/>
      <c r="AQ31" s="190"/>
      <c r="AR31" s="190" t="s">
        <v>959</v>
      </c>
      <c r="AS31" s="190"/>
      <c r="AT31" s="190"/>
      <c r="AU31" s="190" t="s">
        <v>597</v>
      </c>
      <c r="AV31" s="190" t="s">
        <v>1260</v>
      </c>
    </row>
    <row r="32" spans="1:48" x14ac:dyDescent="0.25">
      <c r="B32" s="190" t="s">
        <v>1262</v>
      </c>
      <c r="C32" s="190" t="s">
        <v>786</v>
      </c>
      <c r="D32" s="190"/>
      <c r="E32" s="190" t="s">
        <v>825</v>
      </c>
      <c r="F32" s="190"/>
      <c r="G32" s="190"/>
      <c r="H32" s="190" t="s">
        <v>860</v>
      </c>
      <c r="I32" s="190"/>
      <c r="J32" s="190"/>
      <c r="K32" s="190" t="s">
        <v>350</v>
      </c>
      <c r="L32" s="190" t="s">
        <v>912</v>
      </c>
      <c r="M32" s="190"/>
      <c r="N32" s="190"/>
      <c r="O32" s="190"/>
      <c r="P32" s="190" t="s">
        <v>394</v>
      </c>
      <c r="Q32" s="190"/>
      <c r="R32" s="190" t="s">
        <v>965</v>
      </c>
      <c r="S32" s="190"/>
      <c r="T32" s="190" t="s">
        <v>986</v>
      </c>
      <c r="U32" s="190"/>
      <c r="V32" s="190"/>
      <c r="W32" s="190"/>
      <c r="X32" s="190"/>
      <c r="Y32" s="190"/>
      <c r="Z32" s="190"/>
      <c r="AA32" s="190" t="s">
        <v>547</v>
      </c>
      <c r="AB32" s="190"/>
      <c r="AC32" s="190"/>
      <c r="AD32" s="190" t="s">
        <v>1090</v>
      </c>
      <c r="AE32" s="190" t="s">
        <v>1110</v>
      </c>
      <c r="AF32" s="190"/>
      <c r="AG32" s="190"/>
      <c r="AH32" s="190"/>
      <c r="AI32" s="190"/>
      <c r="AJ32" s="190"/>
      <c r="AK32" s="190" t="s">
        <v>1115</v>
      </c>
      <c r="AL32" s="190"/>
      <c r="AM32" s="190"/>
      <c r="AN32" s="190"/>
      <c r="AO32" s="190"/>
      <c r="AP32" s="190"/>
      <c r="AQ32" s="190"/>
      <c r="AR32" s="190" t="s">
        <v>1210</v>
      </c>
      <c r="AS32" s="190"/>
      <c r="AT32" s="190"/>
      <c r="AU32" s="190" t="s">
        <v>597</v>
      </c>
      <c r="AV32" s="190" t="s">
        <v>1270</v>
      </c>
    </row>
    <row r="33" spans="2:48" x14ac:dyDescent="0.25">
      <c r="B33" s="190" t="s">
        <v>1263</v>
      </c>
      <c r="C33" s="190" t="s">
        <v>787</v>
      </c>
      <c r="D33" s="190"/>
      <c r="E33" s="190" t="s">
        <v>826</v>
      </c>
      <c r="F33" s="190"/>
      <c r="G33" s="190"/>
      <c r="H33" s="190" t="s">
        <v>861</v>
      </c>
      <c r="I33" s="190"/>
      <c r="J33" s="190"/>
      <c r="K33" s="190" t="s">
        <v>351</v>
      </c>
      <c r="L33" s="190" t="s">
        <v>308</v>
      </c>
      <c r="M33" s="190"/>
      <c r="N33" s="190"/>
      <c r="O33" s="190"/>
      <c r="P33" s="190" t="s">
        <v>396</v>
      </c>
      <c r="Q33" s="190"/>
      <c r="R33" s="190" t="s">
        <v>966</v>
      </c>
      <c r="S33" s="190"/>
      <c r="T33" s="190" t="s">
        <v>987</v>
      </c>
      <c r="U33" s="190"/>
      <c r="V33" s="190"/>
      <c r="W33" s="190"/>
      <c r="X33" s="190"/>
      <c r="Y33" s="190"/>
      <c r="Z33" s="190"/>
      <c r="AA33" s="190" t="s">
        <v>549</v>
      </c>
      <c r="AB33" s="190"/>
      <c r="AC33" s="190"/>
      <c r="AD33" s="190" t="s">
        <v>586</v>
      </c>
      <c r="AE33" s="190" t="s">
        <v>1111</v>
      </c>
      <c r="AF33" s="190"/>
      <c r="AG33" s="190"/>
      <c r="AH33" s="190"/>
      <c r="AI33" s="190"/>
      <c r="AJ33" s="190"/>
      <c r="AK33" s="190" t="s">
        <v>1153</v>
      </c>
      <c r="AL33" s="190"/>
      <c r="AM33" s="190"/>
      <c r="AN33" s="190"/>
      <c r="AO33" s="190"/>
      <c r="AP33" s="190"/>
      <c r="AQ33" s="190"/>
      <c r="AR33" s="190" t="s">
        <v>1211</v>
      </c>
      <c r="AS33" s="190"/>
      <c r="AT33" s="190"/>
      <c r="AU33" s="190" t="s">
        <v>561</v>
      </c>
      <c r="AV33" s="190" t="s">
        <v>1242</v>
      </c>
    </row>
    <row r="34" spans="2:48" x14ac:dyDescent="0.25">
      <c r="B34" s="190" t="s">
        <v>1264</v>
      </c>
      <c r="C34" s="190" t="s">
        <v>251</v>
      </c>
      <c r="D34" s="190"/>
      <c r="F34" s="190"/>
      <c r="G34" s="190"/>
      <c r="H34" s="190" t="s">
        <v>310</v>
      </c>
      <c r="I34" s="190"/>
      <c r="J34" s="190"/>
      <c r="K34" s="190" t="s">
        <v>352</v>
      </c>
      <c r="L34" s="190" t="s">
        <v>914</v>
      </c>
      <c r="M34" s="190"/>
      <c r="N34" s="190"/>
      <c r="O34" s="190"/>
      <c r="P34" s="190" t="s">
        <v>397</v>
      </c>
      <c r="Q34" s="190"/>
      <c r="R34" s="190" t="s">
        <v>967</v>
      </c>
      <c r="S34" s="190"/>
      <c r="T34" s="190" t="s">
        <v>988</v>
      </c>
      <c r="U34" s="190"/>
      <c r="V34" s="190"/>
      <c r="W34" s="190"/>
      <c r="X34" s="190"/>
      <c r="Y34" s="190"/>
      <c r="Z34" s="190"/>
      <c r="AA34" s="190" t="s">
        <v>550</v>
      </c>
      <c r="AB34" s="190"/>
      <c r="AC34" s="190"/>
      <c r="AD34" s="190" t="s">
        <v>1091</v>
      </c>
      <c r="AE34" s="190" t="s">
        <v>1112</v>
      </c>
      <c r="AF34" s="190"/>
      <c r="AG34" s="190"/>
      <c r="AH34" s="190"/>
      <c r="AI34" s="190"/>
      <c r="AJ34" s="190"/>
      <c r="AL34" s="190"/>
      <c r="AM34" s="190"/>
      <c r="AN34" s="190"/>
      <c r="AO34" s="190"/>
      <c r="AP34" s="190"/>
      <c r="AQ34" s="190"/>
      <c r="AR34" s="190" t="s">
        <v>1212</v>
      </c>
      <c r="AS34" s="190"/>
      <c r="AT34" s="190"/>
      <c r="AU34" s="190" t="s">
        <v>561</v>
      </c>
      <c r="AV34" s="190" t="s">
        <v>1258</v>
      </c>
    </row>
    <row r="35" spans="2:48" x14ac:dyDescent="0.25">
      <c r="B35" s="190" t="s">
        <v>1265</v>
      </c>
      <c r="C35" s="190" t="s">
        <v>252</v>
      </c>
      <c r="D35" s="190"/>
      <c r="E35" s="190"/>
      <c r="F35" s="190"/>
      <c r="G35" s="190"/>
      <c r="H35" s="190" t="s">
        <v>862</v>
      </c>
      <c r="I35" s="190"/>
      <c r="J35" s="190"/>
      <c r="K35" s="190" t="s">
        <v>353</v>
      </c>
      <c r="L35" s="190" t="s">
        <v>915</v>
      </c>
      <c r="M35" s="190"/>
      <c r="N35" s="190"/>
      <c r="O35" s="190"/>
      <c r="P35" s="190" t="s">
        <v>395</v>
      </c>
      <c r="Q35" s="190"/>
      <c r="R35" s="190" t="s">
        <v>442</v>
      </c>
      <c r="S35" s="190"/>
      <c r="T35" s="190" t="s">
        <v>461</v>
      </c>
      <c r="U35" s="190"/>
      <c r="V35" s="190"/>
      <c r="W35" s="190"/>
      <c r="X35" s="190"/>
      <c r="Y35" s="190"/>
      <c r="Z35" s="190"/>
      <c r="AA35" s="190" t="s">
        <v>551</v>
      </c>
      <c r="AB35" s="190"/>
      <c r="AC35" s="190"/>
      <c r="AD35" s="190" t="s">
        <v>1092</v>
      </c>
      <c r="AE35" s="190" t="s">
        <v>1113</v>
      </c>
      <c r="AF35" s="190"/>
      <c r="AG35" s="190"/>
      <c r="AH35" s="190"/>
      <c r="AI35" s="190"/>
      <c r="AJ35" s="190"/>
      <c r="AK35" s="190"/>
      <c r="AL35" s="190"/>
      <c r="AM35" s="190"/>
      <c r="AN35" s="190"/>
      <c r="AO35" s="190"/>
      <c r="AP35" s="190"/>
      <c r="AQ35" s="190"/>
      <c r="AR35" s="190" t="s">
        <v>1213</v>
      </c>
      <c r="AS35" s="190"/>
      <c r="AT35" s="190"/>
      <c r="AU35" s="190" t="s">
        <v>995</v>
      </c>
      <c r="AV35" s="190" t="s">
        <v>1251</v>
      </c>
    </row>
    <row r="36" spans="2:48" x14ac:dyDescent="0.25">
      <c r="B36" s="190" t="s">
        <v>1266</v>
      </c>
      <c r="C36" s="190" t="s">
        <v>250</v>
      </c>
      <c r="D36" s="190"/>
      <c r="E36" s="190"/>
      <c r="F36" s="190"/>
      <c r="G36" s="190"/>
      <c r="H36" s="190" t="s">
        <v>863</v>
      </c>
      <c r="I36" s="190"/>
      <c r="J36" s="190"/>
      <c r="K36" s="190" t="s">
        <v>899</v>
      </c>
      <c r="M36" s="190"/>
      <c r="N36" s="190"/>
      <c r="O36" s="190"/>
      <c r="P36" s="190" t="s">
        <v>414</v>
      </c>
      <c r="Q36" s="190"/>
      <c r="R36" s="190" t="s">
        <v>441</v>
      </c>
      <c r="S36" s="190"/>
      <c r="T36" s="190" t="s">
        <v>460</v>
      </c>
      <c r="U36" s="190"/>
      <c r="V36" s="190"/>
      <c r="W36" s="190"/>
      <c r="X36" s="190"/>
      <c r="Y36" s="190"/>
      <c r="Z36" s="190"/>
      <c r="AA36" s="190" t="s">
        <v>552</v>
      </c>
      <c r="AB36" s="190"/>
      <c r="AC36" s="190"/>
      <c r="AD36" s="190" t="s">
        <v>1093</v>
      </c>
      <c r="AE36" s="190" t="s">
        <v>1114</v>
      </c>
      <c r="AF36" s="190"/>
      <c r="AG36" s="190"/>
      <c r="AH36" s="190"/>
      <c r="AI36" s="190"/>
      <c r="AJ36" s="190"/>
      <c r="AK36" s="190"/>
      <c r="AL36" s="190"/>
      <c r="AM36" s="190"/>
      <c r="AN36" s="190"/>
      <c r="AO36" s="190"/>
      <c r="AP36" s="190"/>
      <c r="AQ36" s="190"/>
      <c r="AR36" s="190" t="s">
        <v>964</v>
      </c>
      <c r="AS36" s="190"/>
      <c r="AT36" s="190"/>
      <c r="AU36" s="190" t="s">
        <v>995</v>
      </c>
      <c r="AV36" s="190" t="s">
        <v>1262</v>
      </c>
    </row>
    <row r="37" spans="2:48" x14ac:dyDescent="0.25">
      <c r="B37" s="190" t="s">
        <v>1275</v>
      </c>
      <c r="C37" s="190" t="s">
        <v>788</v>
      </c>
      <c r="D37" s="190"/>
      <c r="E37" s="190"/>
      <c r="F37" s="190"/>
      <c r="G37" s="190"/>
      <c r="I37" s="190"/>
      <c r="J37" s="190"/>
      <c r="K37" s="190" t="s">
        <v>900</v>
      </c>
      <c r="L37" s="190"/>
      <c r="M37" s="190"/>
      <c r="N37" s="190"/>
      <c r="O37" s="190"/>
      <c r="P37" s="190" t="s">
        <v>413</v>
      </c>
      <c r="Q37" s="190"/>
      <c r="S37" s="190"/>
      <c r="T37" s="190" t="s">
        <v>989</v>
      </c>
      <c r="U37" s="190"/>
      <c r="V37" s="190"/>
      <c r="W37" s="190"/>
      <c r="X37" s="190"/>
      <c r="Y37" s="190"/>
      <c r="Z37" s="190"/>
      <c r="AA37" s="190" t="s">
        <v>553</v>
      </c>
      <c r="AB37" s="190"/>
      <c r="AC37" s="190"/>
      <c r="AD37" s="190" t="s">
        <v>591</v>
      </c>
      <c r="AE37" s="190" t="s">
        <v>1115</v>
      </c>
      <c r="AF37" s="190"/>
      <c r="AG37" s="190"/>
      <c r="AH37" s="190"/>
      <c r="AI37" s="190"/>
      <c r="AJ37" s="190"/>
      <c r="AK37" s="190"/>
      <c r="AL37" s="190"/>
      <c r="AM37" s="190"/>
      <c r="AN37" s="190"/>
      <c r="AO37" s="190"/>
      <c r="AP37" s="190"/>
      <c r="AQ37" s="190"/>
      <c r="AR37" s="190" t="s">
        <v>1214</v>
      </c>
      <c r="AS37" s="190"/>
      <c r="AT37" s="190"/>
      <c r="AU37" s="190" t="s">
        <v>430</v>
      </c>
      <c r="AV37" s="190" t="s">
        <v>1248</v>
      </c>
    </row>
    <row r="38" spans="2:48" x14ac:dyDescent="0.25">
      <c r="B38" s="190" t="s">
        <v>1267</v>
      </c>
      <c r="C38" s="190" t="s">
        <v>253</v>
      </c>
      <c r="D38" s="190"/>
      <c r="E38" s="190"/>
      <c r="F38" s="190"/>
      <c r="G38" s="190"/>
      <c r="H38" s="190"/>
      <c r="I38" s="190"/>
      <c r="J38" s="190"/>
      <c r="K38" s="190" t="s">
        <v>901</v>
      </c>
      <c r="L38" s="190"/>
      <c r="M38" s="190"/>
      <c r="N38" s="190"/>
      <c r="O38" s="190"/>
      <c r="P38" s="190" t="s">
        <v>398</v>
      </c>
      <c r="Q38" s="190"/>
      <c r="R38" s="190"/>
      <c r="S38" s="190"/>
      <c r="T38" s="190" t="s">
        <v>990</v>
      </c>
      <c r="U38" s="190"/>
      <c r="V38" s="190"/>
      <c r="W38" s="190"/>
      <c r="X38" s="190"/>
      <c r="Y38" s="190"/>
      <c r="Z38" s="190"/>
      <c r="AA38" s="190" t="s">
        <v>1057</v>
      </c>
      <c r="AB38" s="190"/>
      <c r="AC38" s="190"/>
      <c r="AD38" s="190" t="s">
        <v>592</v>
      </c>
      <c r="AE38" s="190" t="s">
        <v>616</v>
      </c>
      <c r="AF38" s="190"/>
      <c r="AG38" s="190"/>
      <c r="AH38" s="190"/>
      <c r="AI38" s="190"/>
      <c r="AJ38" s="190"/>
      <c r="AK38" s="190"/>
      <c r="AL38" s="190"/>
      <c r="AM38" s="190"/>
      <c r="AN38" s="190"/>
      <c r="AO38" s="190"/>
      <c r="AP38" s="190"/>
      <c r="AQ38" s="190"/>
      <c r="AR38" s="190" t="s">
        <v>1083</v>
      </c>
      <c r="AS38" s="190"/>
      <c r="AT38" s="190"/>
      <c r="AU38" s="190" t="s">
        <v>430</v>
      </c>
      <c r="AV38" s="190" t="s">
        <v>1266</v>
      </c>
    </row>
    <row r="39" spans="2:48" x14ac:dyDescent="0.25">
      <c r="B39" s="190" t="s">
        <v>1268</v>
      </c>
      <c r="C39" s="190" t="s">
        <v>789</v>
      </c>
      <c r="D39" s="190"/>
      <c r="E39" s="190"/>
      <c r="F39" s="190"/>
      <c r="G39" s="190"/>
      <c r="H39" s="190"/>
      <c r="I39" s="190"/>
      <c r="J39" s="190"/>
      <c r="K39" s="190" t="s">
        <v>902</v>
      </c>
      <c r="L39" s="190"/>
      <c r="M39" s="190"/>
      <c r="N39" s="190"/>
      <c r="O39" s="190"/>
      <c r="P39" s="190" t="s">
        <v>399</v>
      </c>
      <c r="Q39" s="190"/>
      <c r="R39" s="190"/>
      <c r="S39" s="190"/>
      <c r="T39" s="190" t="s">
        <v>991</v>
      </c>
      <c r="U39" s="190"/>
      <c r="V39" s="190"/>
      <c r="W39" s="190"/>
      <c r="X39" s="190"/>
      <c r="Y39" s="190"/>
      <c r="Z39" s="190"/>
      <c r="AA39" s="190" t="s">
        <v>1058</v>
      </c>
      <c r="AB39" s="190"/>
      <c r="AC39" s="190"/>
      <c r="AD39" s="190" t="s">
        <v>593</v>
      </c>
      <c r="AE39" s="190" t="s">
        <v>614</v>
      </c>
      <c r="AF39" s="190"/>
      <c r="AG39" s="190"/>
      <c r="AH39" s="190"/>
      <c r="AI39" s="190"/>
      <c r="AJ39" s="190"/>
      <c r="AK39" s="190"/>
      <c r="AL39" s="190"/>
      <c r="AM39" s="190"/>
      <c r="AN39" s="190"/>
      <c r="AO39" s="190"/>
      <c r="AP39" s="190"/>
      <c r="AQ39" s="190"/>
      <c r="AR39" s="190" t="s">
        <v>730</v>
      </c>
      <c r="AS39" s="190"/>
      <c r="AT39" s="190"/>
      <c r="AU39" s="190" t="s">
        <v>626</v>
      </c>
      <c r="AV39" s="190" t="s">
        <v>1257</v>
      </c>
    </row>
    <row r="40" spans="2:48" x14ac:dyDescent="0.25">
      <c r="B40" s="190" t="s">
        <v>1269</v>
      </c>
      <c r="C40" s="190" t="s">
        <v>790</v>
      </c>
      <c r="D40" s="190"/>
      <c r="E40" s="190"/>
      <c r="F40" s="190"/>
      <c r="G40" s="190"/>
      <c r="H40" s="190"/>
      <c r="I40" s="190"/>
      <c r="J40" s="190"/>
      <c r="K40" s="190" t="s">
        <v>903</v>
      </c>
      <c r="L40" s="190"/>
      <c r="M40" s="190"/>
      <c r="N40" s="190"/>
      <c r="O40" s="190"/>
      <c r="P40" s="190" t="s">
        <v>782</v>
      </c>
      <c r="Q40" s="190"/>
      <c r="R40" s="190"/>
      <c r="S40" s="190"/>
      <c r="T40" s="190" t="s">
        <v>992</v>
      </c>
      <c r="U40" s="190"/>
      <c r="V40" s="190"/>
      <c r="W40" s="190"/>
      <c r="X40" s="190"/>
      <c r="Y40" s="190"/>
      <c r="Z40" s="190"/>
      <c r="AA40" s="190" t="s">
        <v>554</v>
      </c>
      <c r="AB40" s="190"/>
      <c r="AC40" s="190"/>
      <c r="AD40" s="190" t="s">
        <v>1094</v>
      </c>
      <c r="AE40" s="190" t="s">
        <v>617</v>
      </c>
      <c r="AF40" s="190"/>
      <c r="AG40" s="190"/>
      <c r="AH40" s="190"/>
      <c r="AI40" s="190"/>
      <c r="AJ40" s="190"/>
      <c r="AK40" s="190"/>
      <c r="AL40" s="190"/>
      <c r="AM40" s="190"/>
      <c r="AN40" s="190"/>
      <c r="AO40" s="190"/>
      <c r="AP40" s="190"/>
      <c r="AQ40" s="190"/>
      <c r="AR40" s="190" t="s">
        <v>1215</v>
      </c>
      <c r="AS40" s="190"/>
      <c r="AT40" s="190"/>
      <c r="AU40" s="190" t="s">
        <v>626</v>
      </c>
      <c r="AV40" s="190" t="s">
        <v>1263</v>
      </c>
    </row>
    <row r="41" spans="2:48" x14ac:dyDescent="0.25">
      <c r="B41" s="190" t="s">
        <v>239</v>
      </c>
      <c r="C41" s="190" t="s">
        <v>791</v>
      </c>
      <c r="D41" s="190"/>
      <c r="E41" s="190"/>
      <c r="F41" s="190"/>
      <c r="G41" s="190"/>
      <c r="H41" s="190"/>
      <c r="I41" s="190"/>
      <c r="J41" s="190"/>
      <c r="L41" s="190"/>
      <c r="M41" s="190"/>
      <c r="N41" s="190"/>
      <c r="O41" s="190"/>
      <c r="P41" s="190" t="s">
        <v>400</v>
      </c>
      <c r="Q41" s="190"/>
      <c r="R41" s="190"/>
      <c r="S41" s="190"/>
      <c r="T41" s="190" t="s">
        <v>993</v>
      </c>
      <c r="U41" s="190"/>
      <c r="V41" s="190"/>
      <c r="W41" s="190"/>
      <c r="X41" s="190"/>
      <c r="Y41" s="190"/>
      <c r="Z41" s="190"/>
      <c r="AA41" s="190" t="s">
        <v>1060</v>
      </c>
      <c r="AB41" s="190"/>
      <c r="AC41" s="190"/>
      <c r="AD41" s="190" t="s">
        <v>1095</v>
      </c>
      <c r="AE41" s="190" t="s">
        <v>615</v>
      </c>
      <c r="AF41" s="190"/>
      <c r="AG41" s="190"/>
      <c r="AH41" s="190"/>
      <c r="AI41" s="190"/>
      <c r="AJ41" s="190"/>
      <c r="AK41" s="190"/>
      <c r="AL41" s="190"/>
      <c r="AM41" s="190"/>
      <c r="AN41" s="190"/>
      <c r="AO41" s="190"/>
      <c r="AP41" s="190"/>
      <c r="AQ41" s="190"/>
      <c r="AR41" s="190" t="s">
        <v>731</v>
      </c>
      <c r="AS41" s="190"/>
      <c r="AT41" s="190"/>
      <c r="AU41" s="190" t="s">
        <v>265</v>
      </c>
      <c r="AV41" s="190" t="s">
        <v>1237</v>
      </c>
    </row>
    <row r="42" spans="2:48" x14ac:dyDescent="0.25">
      <c r="B42" s="190" t="s">
        <v>1270</v>
      </c>
      <c r="C42" s="190" t="s">
        <v>792</v>
      </c>
      <c r="D42" s="190"/>
      <c r="E42" s="190"/>
      <c r="F42" s="190"/>
      <c r="G42" s="190"/>
      <c r="H42" s="190"/>
      <c r="I42" s="190"/>
      <c r="J42" s="190"/>
      <c r="K42" s="190"/>
      <c r="L42" s="190"/>
      <c r="M42" s="190"/>
      <c r="N42" s="190"/>
      <c r="O42" s="190"/>
      <c r="P42" s="190" t="s">
        <v>401</v>
      </c>
      <c r="Q42" s="190"/>
      <c r="R42" s="190"/>
      <c r="S42" s="190"/>
      <c r="T42" s="190" t="s">
        <v>994</v>
      </c>
      <c r="U42" s="190"/>
      <c r="V42" s="190"/>
      <c r="W42" s="190"/>
      <c r="X42" s="190"/>
      <c r="Y42" s="190"/>
      <c r="Z42" s="190"/>
      <c r="AA42" s="190" t="s">
        <v>1061</v>
      </c>
      <c r="AB42" s="190"/>
      <c r="AC42" s="190"/>
      <c r="AD42" s="190" t="s">
        <v>594</v>
      </c>
      <c r="AE42" s="190"/>
      <c r="AF42" s="190"/>
      <c r="AG42" s="190"/>
      <c r="AH42" s="190"/>
      <c r="AI42" s="190"/>
      <c r="AJ42" s="190"/>
      <c r="AK42" s="190"/>
      <c r="AL42" s="190"/>
      <c r="AM42" s="190"/>
      <c r="AN42" s="190"/>
      <c r="AO42" s="190"/>
      <c r="AP42" s="190"/>
      <c r="AQ42" s="190"/>
      <c r="AR42" s="190" t="s">
        <v>732</v>
      </c>
      <c r="AS42" s="190"/>
      <c r="AT42" s="190"/>
      <c r="AU42" s="190" t="s">
        <v>265</v>
      </c>
      <c r="AV42" s="190" t="s">
        <v>239</v>
      </c>
    </row>
    <row r="43" spans="2:48" x14ac:dyDescent="0.25">
      <c r="B43" s="190" t="s">
        <v>1271</v>
      </c>
      <c r="C43" s="190" t="s">
        <v>793</v>
      </c>
      <c r="D43" s="190"/>
      <c r="E43" s="190"/>
      <c r="F43" s="190"/>
      <c r="G43" s="190"/>
      <c r="H43" s="190"/>
      <c r="I43" s="190"/>
      <c r="J43" s="190"/>
      <c r="K43" s="190"/>
      <c r="L43" s="190"/>
      <c r="M43" s="190"/>
      <c r="N43" s="190"/>
      <c r="O43" s="190"/>
      <c r="P43" s="190" t="s">
        <v>402</v>
      </c>
      <c r="Q43" s="190"/>
      <c r="R43" s="190"/>
      <c r="S43" s="190"/>
      <c r="T43" s="190"/>
      <c r="U43" s="190"/>
      <c r="V43" s="190"/>
      <c r="W43" s="190"/>
      <c r="X43" s="190"/>
      <c r="Y43" s="190"/>
      <c r="Z43" s="190"/>
      <c r="AB43" s="190"/>
      <c r="AC43" s="190"/>
      <c r="AD43" s="190" t="s">
        <v>595</v>
      </c>
      <c r="AE43" s="190"/>
      <c r="AF43" s="190"/>
      <c r="AG43" s="190"/>
      <c r="AH43" s="190"/>
      <c r="AI43" s="190"/>
      <c r="AJ43" s="190"/>
      <c r="AK43" s="190"/>
      <c r="AL43" s="190"/>
      <c r="AM43" s="190"/>
      <c r="AN43" s="190"/>
      <c r="AO43" s="190"/>
      <c r="AP43" s="190"/>
      <c r="AQ43" s="190"/>
      <c r="AR43" s="190"/>
      <c r="AS43" s="190"/>
      <c r="AT43" s="190"/>
      <c r="AU43" s="190" t="s">
        <v>358</v>
      </c>
      <c r="AV43" s="190" t="s">
        <v>1242</v>
      </c>
    </row>
    <row r="44" spans="2:48" x14ac:dyDescent="0.25">
      <c r="B44" s="190" t="s">
        <v>1274</v>
      </c>
      <c r="C44" s="190"/>
      <c r="D44" s="190"/>
      <c r="E44" s="190"/>
      <c r="F44" s="190"/>
      <c r="G44" s="190"/>
      <c r="H44" s="190"/>
      <c r="I44" s="190"/>
      <c r="J44" s="190"/>
      <c r="K44" s="190"/>
      <c r="L44" s="190"/>
      <c r="M44" s="190"/>
      <c r="N44" s="190"/>
      <c r="O44" s="190"/>
      <c r="P44" s="190" t="s">
        <v>942</v>
      </c>
      <c r="Q44" s="190"/>
      <c r="R44" s="190"/>
      <c r="S44" s="190"/>
      <c r="T44" s="190"/>
      <c r="U44" s="190"/>
      <c r="V44" s="190"/>
      <c r="W44" s="190"/>
      <c r="X44" s="190"/>
      <c r="Y44" s="190"/>
      <c r="Z44" s="190"/>
      <c r="AA44" s="190"/>
      <c r="AB44" s="190"/>
      <c r="AC44" s="190"/>
      <c r="AD44" s="190" t="s">
        <v>1096</v>
      </c>
      <c r="AE44" s="190"/>
      <c r="AF44" s="190"/>
      <c r="AG44" s="190"/>
      <c r="AH44" s="190"/>
      <c r="AI44" s="190"/>
      <c r="AJ44" s="190"/>
      <c r="AK44" s="190"/>
      <c r="AL44" s="190"/>
      <c r="AM44" s="190"/>
      <c r="AN44" s="190"/>
      <c r="AO44" s="190"/>
      <c r="AP44" s="190"/>
      <c r="AQ44" s="190"/>
      <c r="AR44" s="190"/>
      <c r="AS44" s="190"/>
      <c r="AT44" s="190"/>
      <c r="AU44" s="190" t="s">
        <v>358</v>
      </c>
      <c r="AV44" s="190" t="s">
        <v>1258</v>
      </c>
    </row>
    <row r="45" spans="2:48" x14ac:dyDescent="0.25">
      <c r="B45" s="190" t="s">
        <v>1272</v>
      </c>
      <c r="C45" s="190"/>
      <c r="D45" s="190"/>
      <c r="E45" s="190"/>
      <c r="F45" s="190"/>
      <c r="G45" s="190"/>
      <c r="H45" s="190"/>
      <c r="I45" s="190"/>
      <c r="J45" s="190"/>
      <c r="K45" s="190"/>
      <c r="L45" s="190"/>
      <c r="M45" s="190"/>
      <c r="N45" s="190"/>
      <c r="O45" s="190"/>
      <c r="P45" s="190" t="s">
        <v>403</v>
      </c>
      <c r="Q45" s="190"/>
      <c r="R45" s="190"/>
      <c r="S45" s="190"/>
      <c r="T45" s="190"/>
      <c r="U45" s="190"/>
      <c r="V45" s="190"/>
      <c r="W45" s="190"/>
      <c r="X45" s="190"/>
      <c r="Y45" s="190"/>
      <c r="Z45" s="190"/>
      <c r="AA45" s="190"/>
      <c r="AB45" s="190"/>
      <c r="AC45" s="190"/>
      <c r="AD45" s="190" t="s">
        <v>596</v>
      </c>
      <c r="AE45" s="190"/>
      <c r="AF45" s="190"/>
      <c r="AG45" s="190"/>
      <c r="AH45" s="190"/>
      <c r="AI45" s="190"/>
      <c r="AJ45" s="190"/>
      <c r="AK45" s="190"/>
      <c r="AL45" s="190"/>
      <c r="AM45" s="190"/>
      <c r="AN45" s="190"/>
      <c r="AO45" s="190"/>
      <c r="AP45" s="190"/>
      <c r="AQ45" s="190"/>
      <c r="AR45" s="190"/>
      <c r="AS45" s="190"/>
      <c r="AT45" s="190"/>
      <c r="AU45" s="190" t="s">
        <v>388</v>
      </c>
      <c r="AV45" s="190" t="s">
        <v>1235</v>
      </c>
    </row>
    <row r="46" spans="2:48" x14ac:dyDescent="0.25">
      <c r="B46" s="190" t="s">
        <v>1273</v>
      </c>
      <c r="C46" s="190"/>
      <c r="D46" s="190"/>
      <c r="E46" s="190"/>
      <c r="F46" s="190"/>
      <c r="G46" s="190"/>
      <c r="H46" s="190"/>
      <c r="I46" s="190"/>
      <c r="J46" s="190"/>
      <c r="K46" s="190"/>
      <c r="L46" s="190"/>
      <c r="M46" s="190"/>
      <c r="N46" s="190"/>
      <c r="O46" s="190"/>
      <c r="P46" s="190" t="s">
        <v>404</v>
      </c>
      <c r="Q46" s="190"/>
      <c r="R46" s="190"/>
      <c r="S46" s="190"/>
      <c r="T46" s="190"/>
      <c r="U46" s="190"/>
      <c r="V46" s="190"/>
      <c r="W46" s="190"/>
      <c r="X46" s="190"/>
      <c r="Y46" s="190"/>
      <c r="Z46" s="190"/>
      <c r="AA46" s="190"/>
      <c r="AB46" s="190"/>
      <c r="AC46" s="190"/>
      <c r="AD46" s="190" t="s">
        <v>1497</v>
      </c>
      <c r="AE46" s="190"/>
      <c r="AF46" s="190"/>
      <c r="AG46" s="190"/>
      <c r="AH46" s="190"/>
      <c r="AI46" s="190"/>
      <c r="AJ46" s="190"/>
      <c r="AK46" s="190"/>
      <c r="AL46" s="190"/>
      <c r="AM46" s="190"/>
      <c r="AN46" s="190"/>
      <c r="AO46" s="190"/>
      <c r="AP46" s="190"/>
      <c r="AQ46" s="190"/>
      <c r="AR46" s="190"/>
      <c r="AS46" s="190"/>
      <c r="AT46" s="190"/>
      <c r="AU46" s="190" t="s">
        <v>388</v>
      </c>
      <c r="AV46" s="190" t="s">
        <v>1246</v>
      </c>
    </row>
    <row r="47" spans="2:48" x14ac:dyDescent="0.25">
      <c r="P47" t="s">
        <v>405</v>
      </c>
      <c r="AD47" s="190" t="s">
        <v>597</v>
      </c>
      <c r="AU47" s="190" t="s">
        <v>787</v>
      </c>
      <c r="AV47" s="190" t="s">
        <v>1235</v>
      </c>
    </row>
    <row r="48" spans="2:48" x14ac:dyDescent="0.25">
      <c r="P48" t="s">
        <v>406</v>
      </c>
      <c r="AD48" s="190" t="s">
        <v>598</v>
      </c>
      <c r="AU48" s="190" t="s">
        <v>787</v>
      </c>
      <c r="AV48" s="190" t="s">
        <v>1246</v>
      </c>
    </row>
    <row r="49" spans="16:48" x14ac:dyDescent="0.25">
      <c r="P49" t="s">
        <v>249</v>
      </c>
      <c r="AD49" s="190" t="s">
        <v>1097</v>
      </c>
      <c r="AU49" s="190" t="s">
        <v>1095</v>
      </c>
      <c r="AV49" s="190" t="s">
        <v>1260</v>
      </c>
    </row>
    <row r="50" spans="16:48" x14ac:dyDescent="0.25">
      <c r="P50" t="s">
        <v>407</v>
      </c>
      <c r="AU50" s="190" t="s">
        <v>1095</v>
      </c>
      <c r="AV50" s="190" t="s">
        <v>1270</v>
      </c>
    </row>
    <row r="51" spans="16:48" x14ac:dyDescent="0.25">
      <c r="P51" t="s">
        <v>409</v>
      </c>
      <c r="AU51" s="190" t="s">
        <v>594</v>
      </c>
      <c r="AV51" s="190" t="s">
        <v>1260</v>
      </c>
    </row>
    <row r="52" spans="16:48" x14ac:dyDescent="0.25">
      <c r="P52" t="s">
        <v>410</v>
      </c>
      <c r="AU52" s="190" t="s">
        <v>594</v>
      </c>
      <c r="AV52" s="190" t="s">
        <v>1270</v>
      </c>
    </row>
    <row r="53" spans="16:48" x14ac:dyDescent="0.25">
      <c r="P53" t="s">
        <v>411</v>
      </c>
      <c r="AU53" s="190" t="s">
        <v>1053</v>
      </c>
      <c r="AV53" s="190" t="s">
        <v>1257</v>
      </c>
    </row>
    <row r="54" spans="16:48" x14ac:dyDescent="0.25">
      <c r="P54" t="s">
        <v>408</v>
      </c>
      <c r="AU54" s="190" t="s">
        <v>1053</v>
      </c>
      <c r="AV54" s="190" t="s">
        <v>1263</v>
      </c>
    </row>
    <row r="55" spans="16:48" x14ac:dyDescent="0.25">
      <c r="P55" t="s">
        <v>787</v>
      </c>
      <c r="AU55" s="190" t="s">
        <v>1123</v>
      </c>
      <c r="AV55" s="190" t="s">
        <v>1263</v>
      </c>
    </row>
    <row r="56" spans="16:48" x14ac:dyDescent="0.25">
      <c r="P56" t="s">
        <v>251</v>
      </c>
      <c r="AU56" s="190" t="s">
        <v>1123</v>
      </c>
      <c r="AV56" s="190" t="s">
        <v>1275</v>
      </c>
    </row>
    <row r="57" spans="16:48" x14ac:dyDescent="0.25">
      <c r="P57" t="s">
        <v>1510</v>
      </c>
      <c r="AU57" s="190" t="s">
        <v>823</v>
      </c>
      <c r="AV57" s="190" t="s">
        <v>1237</v>
      </c>
    </row>
    <row r="58" spans="16:48" x14ac:dyDescent="0.25">
      <c r="P58" t="s">
        <v>412</v>
      </c>
      <c r="AU58" s="190" t="s">
        <v>823</v>
      </c>
      <c r="AV58" s="190" t="s">
        <v>1253</v>
      </c>
    </row>
    <row r="59" spans="16:48" x14ac:dyDescent="0.25">
      <c r="P59" t="s">
        <v>943</v>
      </c>
      <c r="AU59" s="190" t="s">
        <v>972</v>
      </c>
      <c r="AV59" s="190" t="s">
        <v>1250</v>
      </c>
    </row>
    <row r="60" spans="16:48" x14ac:dyDescent="0.25">
      <c r="P60" t="s">
        <v>944</v>
      </c>
      <c r="AU60" s="190" t="s">
        <v>972</v>
      </c>
      <c r="AV60" s="190" t="s">
        <v>1261</v>
      </c>
    </row>
    <row r="61" spans="16:48" x14ac:dyDescent="0.25">
      <c r="P61" t="s">
        <v>415</v>
      </c>
      <c r="AU61" s="190" t="s">
        <v>507</v>
      </c>
      <c r="AV61" s="190" t="s">
        <v>1235</v>
      </c>
    </row>
    <row r="62" spans="16:48" x14ac:dyDescent="0.25">
      <c r="P62" t="s">
        <v>790</v>
      </c>
      <c r="AU62" s="190" t="s">
        <v>507</v>
      </c>
      <c r="AV62" s="190" t="s">
        <v>1240</v>
      </c>
    </row>
    <row r="63" spans="16:48" x14ac:dyDescent="0.25">
      <c r="AU63" s="190" t="s">
        <v>507</v>
      </c>
      <c r="AV63" s="190" t="s">
        <v>1255</v>
      </c>
    </row>
    <row r="64" spans="16:48" x14ac:dyDescent="0.25">
      <c r="AU64" s="190" t="s">
        <v>876</v>
      </c>
      <c r="AV64" s="190" t="s">
        <v>1240</v>
      </c>
    </row>
    <row r="65" spans="47:48" x14ac:dyDescent="0.25">
      <c r="AU65" s="190" t="s">
        <v>876</v>
      </c>
      <c r="AV65" s="190" t="s">
        <v>1255</v>
      </c>
    </row>
    <row r="66" spans="47:48" x14ac:dyDescent="0.25">
      <c r="AU66" s="190" t="s">
        <v>779</v>
      </c>
      <c r="AV66" s="190" t="s">
        <v>1235</v>
      </c>
    </row>
    <row r="67" spans="47:48" x14ac:dyDescent="0.25">
      <c r="AU67" s="190" t="s">
        <v>779</v>
      </c>
      <c r="AV67" s="190" t="s">
        <v>1246</v>
      </c>
    </row>
    <row r="68" spans="47:48" x14ac:dyDescent="0.25">
      <c r="AU68" s="190" t="s">
        <v>708</v>
      </c>
      <c r="AV68" s="190" t="s">
        <v>1238</v>
      </c>
    </row>
    <row r="69" spans="47:48" x14ac:dyDescent="0.25">
      <c r="AU69" s="190" t="s">
        <v>708</v>
      </c>
      <c r="AV69" s="190" t="s">
        <v>1270</v>
      </c>
    </row>
    <row r="70" spans="47:48" x14ac:dyDescent="0.25">
      <c r="AU70" s="190" t="s">
        <v>308</v>
      </c>
      <c r="AV70" s="190" t="s">
        <v>1239</v>
      </c>
    </row>
    <row r="71" spans="47:48" x14ac:dyDescent="0.25">
      <c r="AU71" s="190" t="s">
        <v>308</v>
      </c>
      <c r="AV71" s="190" t="s">
        <v>1242</v>
      </c>
    </row>
    <row r="72" spans="47:48" x14ac:dyDescent="0.25">
      <c r="AU72" s="190" t="s">
        <v>308</v>
      </c>
      <c r="AV72" s="190" t="s">
        <v>1258</v>
      </c>
    </row>
    <row r="73" spans="47:48" x14ac:dyDescent="0.25">
      <c r="AU73" s="190" t="s">
        <v>308</v>
      </c>
      <c r="AV73" s="190" t="s">
        <v>1265</v>
      </c>
    </row>
    <row r="74" spans="47:48" x14ac:dyDescent="0.25">
      <c r="AU74" s="190" t="s">
        <v>249</v>
      </c>
      <c r="AV74" s="190" t="s">
        <v>1235</v>
      </c>
    </row>
    <row r="75" spans="47:48" x14ac:dyDescent="0.25">
      <c r="AU75" s="190" t="s">
        <v>249</v>
      </c>
      <c r="AV75" s="190" t="s">
        <v>1246</v>
      </c>
    </row>
    <row r="76" spans="47:48" x14ac:dyDescent="0.25">
      <c r="AU76" s="190" t="s">
        <v>256</v>
      </c>
      <c r="AV76" s="190" t="s">
        <v>1236</v>
      </c>
    </row>
    <row r="77" spans="47:48" x14ac:dyDescent="0.25">
      <c r="AU77" s="190" t="s">
        <v>256</v>
      </c>
      <c r="AV77" s="190" t="s">
        <v>1273</v>
      </c>
    </row>
    <row r="78" spans="47:48" x14ac:dyDescent="0.25">
      <c r="AU78" s="190" t="s">
        <v>363</v>
      </c>
      <c r="AV78" s="190" t="s">
        <v>1242</v>
      </c>
    </row>
    <row r="79" spans="47:48" x14ac:dyDescent="0.25">
      <c r="AU79" s="190" t="s">
        <v>363</v>
      </c>
      <c r="AV79" s="190" t="s">
        <v>1247</v>
      </c>
    </row>
    <row r="80" spans="47:48" x14ac:dyDescent="0.25">
      <c r="AU80" s="190" t="s">
        <v>1024</v>
      </c>
      <c r="AV80" s="190" t="s">
        <v>1254</v>
      </c>
    </row>
    <row r="81" spans="47:48" x14ac:dyDescent="0.25">
      <c r="AU81" s="190" t="s">
        <v>1024</v>
      </c>
      <c r="AV81" s="190" t="s">
        <v>1265</v>
      </c>
    </row>
    <row r="82" spans="47:48" x14ac:dyDescent="0.25">
      <c r="AU82" s="190" t="s">
        <v>609</v>
      </c>
      <c r="AV82" s="190" t="s">
        <v>1261</v>
      </c>
    </row>
    <row r="83" spans="47:48" x14ac:dyDescent="0.25">
      <c r="AU83" s="190" t="s">
        <v>609</v>
      </c>
      <c r="AV83" s="190" t="s">
        <v>1275</v>
      </c>
    </row>
    <row r="84" spans="47:48" x14ac:dyDescent="0.25">
      <c r="AU84" s="190" t="s">
        <v>1106</v>
      </c>
      <c r="AV84" s="190" t="s">
        <v>1261</v>
      </c>
    </row>
    <row r="85" spans="47:48" x14ac:dyDescent="0.25">
      <c r="AU85" s="190" t="s">
        <v>1106</v>
      </c>
      <c r="AV85" s="190" t="s">
        <v>1275</v>
      </c>
    </row>
    <row r="86" spans="47:48" x14ac:dyDescent="0.25">
      <c r="AU86" s="190" t="s">
        <v>1099</v>
      </c>
      <c r="AV86" s="190" t="s">
        <v>1261</v>
      </c>
    </row>
    <row r="87" spans="47:48" x14ac:dyDescent="0.25">
      <c r="AU87" s="190" t="s">
        <v>1099</v>
      </c>
      <c r="AV87" s="190" t="s">
        <v>1275</v>
      </c>
    </row>
    <row r="88" spans="47:48" x14ac:dyDescent="0.25">
      <c r="AU88" s="190" t="s">
        <v>1005</v>
      </c>
      <c r="AV88" s="190" t="s">
        <v>1252</v>
      </c>
    </row>
    <row r="89" spans="47:48" x14ac:dyDescent="0.25">
      <c r="AU89" s="190" t="s">
        <v>1005</v>
      </c>
      <c r="AV89" s="190" t="s">
        <v>1268</v>
      </c>
    </row>
    <row r="90" spans="47:48" x14ac:dyDescent="0.25">
      <c r="AU90" s="190" t="s">
        <v>1045</v>
      </c>
      <c r="AV90" s="190" t="s">
        <v>1256</v>
      </c>
    </row>
    <row r="91" spans="47:48" x14ac:dyDescent="0.25">
      <c r="AU91" s="190" t="s">
        <v>1045</v>
      </c>
      <c r="AV91" s="190" t="s">
        <v>1264</v>
      </c>
    </row>
    <row r="92" spans="47:48" x14ac:dyDescent="0.25">
      <c r="AU92" s="190" t="s">
        <v>812</v>
      </c>
      <c r="AV92" s="190" t="s">
        <v>1237</v>
      </c>
    </row>
    <row r="93" spans="47:48" x14ac:dyDescent="0.25">
      <c r="AU93" s="190" t="s">
        <v>812</v>
      </c>
      <c r="AV93" s="190" t="s">
        <v>1247</v>
      </c>
    </row>
    <row r="94" spans="47:48" x14ac:dyDescent="0.25">
      <c r="AU94" s="190" t="s">
        <v>812</v>
      </c>
      <c r="AV94" s="190" t="s">
        <v>1253</v>
      </c>
    </row>
    <row r="95" spans="47:48" x14ac:dyDescent="0.25">
      <c r="AU95" s="190" t="s">
        <v>1009</v>
      </c>
      <c r="AV95" s="190" t="s">
        <v>1252</v>
      </c>
    </row>
    <row r="96" spans="47:48" x14ac:dyDescent="0.25">
      <c r="AU96" s="190" t="s">
        <v>1009</v>
      </c>
      <c r="AV96" s="190" t="s">
        <v>1268</v>
      </c>
    </row>
    <row r="97" spans="47:48" x14ac:dyDescent="0.25">
      <c r="AU97" s="190" t="s">
        <v>1051</v>
      </c>
      <c r="AV97" s="190" t="s">
        <v>1256</v>
      </c>
    </row>
    <row r="98" spans="47:48" x14ac:dyDescent="0.25">
      <c r="AU98" s="190" t="s">
        <v>1051</v>
      </c>
      <c r="AV98" s="190" t="s">
        <v>1274</v>
      </c>
    </row>
    <row r="99" spans="47:48" x14ac:dyDescent="0.25">
      <c r="AU99" s="190" t="s">
        <v>1047</v>
      </c>
      <c r="AV99" s="190" t="s">
        <v>1256</v>
      </c>
    </row>
    <row r="100" spans="47:48" x14ac:dyDescent="0.25">
      <c r="AU100" s="190" t="s">
        <v>1047</v>
      </c>
      <c r="AV100" s="190" t="s">
        <v>1274</v>
      </c>
    </row>
    <row r="101" spans="47:48" x14ac:dyDescent="0.25">
      <c r="AU101" s="190" t="s">
        <v>1032</v>
      </c>
      <c r="AV101" s="190" t="s">
        <v>1254</v>
      </c>
    </row>
    <row r="102" spans="47:48" x14ac:dyDescent="0.25">
      <c r="AU102" s="190" t="s">
        <v>1032</v>
      </c>
      <c r="AV102" s="190" t="s">
        <v>1258</v>
      </c>
    </row>
    <row r="103" spans="47:48" x14ac:dyDescent="0.25">
      <c r="AU103" s="190" t="s">
        <v>1055</v>
      </c>
      <c r="AV103" s="190" t="s">
        <v>1257</v>
      </c>
    </row>
    <row r="104" spans="47:48" x14ac:dyDescent="0.25">
      <c r="AU104" s="190" t="s">
        <v>1055</v>
      </c>
      <c r="AV104" s="190" t="s">
        <v>1263</v>
      </c>
    </row>
    <row r="105" spans="47:48" x14ac:dyDescent="0.25">
      <c r="AU105" s="190" t="s">
        <v>1055</v>
      </c>
      <c r="AV105" s="190" t="s">
        <v>1275</v>
      </c>
    </row>
    <row r="106" spans="47:48" x14ac:dyDescent="0.25">
      <c r="AU106" s="190" t="s">
        <v>399</v>
      </c>
      <c r="AV106" s="190" t="s">
        <v>1246</v>
      </c>
    </row>
    <row r="107" spans="47:48" x14ac:dyDescent="0.25">
      <c r="AU107" s="190" t="s">
        <v>399</v>
      </c>
      <c r="AV107" s="190" t="s">
        <v>1268</v>
      </c>
    </row>
    <row r="108" spans="47:48" x14ac:dyDescent="0.25">
      <c r="AU108" s="190" t="s">
        <v>941</v>
      </c>
      <c r="AV108" s="190" t="s">
        <v>1246</v>
      </c>
    </row>
    <row r="109" spans="47:48" x14ac:dyDescent="0.25">
      <c r="AU109" s="190" t="s">
        <v>941</v>
      </c>
      <c r="AV109" s="190" t="s">
        <v>1268</v>
      </c>
    </row>
    <row r="110" spans="47:48" x14ac:dyDescent="0.25">
      <c r="AU110" s="190" t="s">
        <v>1115</v>
      </c>
      <c r="AV110" s="190" t="s">
        <v>1261</v>
      </c>
    </row>
    <row r="111" spans="47:48" x14ac:dyDescent="0.25">
      <c r="AU111" s="190" t="s">
        <v>1115</v>
      </c>
      <c r="AV111" s="190" t="s">
        <v>1275</v>
      </c>
    </row>
    <row r="112" spans="47:48" x14ac:dyDescent="0.25">
      <c r="AU112" s="190" t="s">
        <v>915</v>
      </c>
      <c r="AV112" s="190" t="s">
        <v>1242</v>
      </c>
    </row>
    <row r="113" spans="47:48" x14ac:dyDescent="0.25">
      <c r="AU113" s="190" t="s">
        <v>915</v>
      </c>
      <c r="AV113" s="190" t="s">
        <v>1258</v>
      </c>
    </row>
    <row r="114" spans="47:48" x14ac:dyDescent="0.25">
      <c r="AU114" s="190" t="s">
        <v>911</v>
      </c>
      <c r="AV114" s="190" t="s">
        <v>1242</v>
      </c>
    </row>
    <row r="115" spans="47:48" x14ac:dyDescent="0.25">
      <c r="AU115" s="190" t="s">
        <v>911</v>
      </c>
      <c r="AV115" s="190" t="s">
        <v>1258</v>
      </c>
    </row>
    <row r="116" spans="47:48" x14ac:dyDescent="0.25">
      <c r="AU116" s="190" t="s">
        <v>911</v>
      </c>
      <c r="AV116" s="190" t="s">
        <v>1265</v>
      </c>
    </row>
    <row r="117" spans="47:48" x14ac:dyDescent="0.25">
      <c r="AU117" s="190" t="s">
        <v>1062</v>
      </c>
      <c r="AV117" s="190" t="s">
        <v>1258</v>
      </c>
    </row>
    <row r="118" spans="47:48" x14ac:dyDescent="0.25">
      <c r="AU118" s="190" t="s">
        <v>1062</v>
      </c>
      <c r="AV118" s="190" t="s">
        <v>1265</v>
      </c>
    </row>
    <row r="119" spans="47:48" x14ac:dyDescent="0.25">
      <c r="AU119" s="190" t="s">
        <v>1048</v>
      </c>
      <c r="AV119" s="190" t="s">
        <v>1256</v>
      </c>
    </row>
    <row r="120" spans="47:48" x14ac:dyDescent="0.25">
      <c r="AU120" s="190" t="s">
        <v>1048</v>
      </c>
      <c r="AV120" s="190" t="s">
        <v>1259</v>
      </c>
    </row>
    <row r="121" spans="47:48" x14ac:dyDescent="0.25">
      <c r="AU121" s="190" t="s">
        <v>1048</v>
      </c>
      <c r="AV121" s="190" t="s">
        <v>1264</v>
      </c>
    </row>
    <row r="122" spans="47:48" x14ac:dyDescent="0.25">
      <c r="AU122" s="190" t="s">
        <v>538</v>
      </c>
      <c r="AV122" s="190" t="s">
        <v>1257</v>
      </c>
    </row>
    <row r="123" spans="47:48" x14ac:dyDescent="0.25">
      <c r="AU123" s="190" t="s">
        <v>538</v>
      </c>
      <c r="AV123" s="190" t="s">
        <v>1263</v>
      </c>
    </row>
    <row r="124" spans="47:48" x14ac:dyDescent="0.25">
      <c r="AU124" s="190" t="s">
        <v>548</v>
      </c>
      <c r="AV124" s="190" t="s">
        <v>1257</v>
      </c>
    </row>
    <row r="125" spans="47:48" x14ac:dyDescent="0.25">
      <c r="AU125" s="190" t="s">
        <v>548</v>
      </c>
      <c r="AV125" s="190" t="s">
        <v>1263</v>
      </c>
    </row>
    <row r="126" spans="47:48" x14ac:dyDescent="0.25">
      <c r="AU126" s="190" t="s">
        <v>1054</v>
      </c>
      <c r="AV126" s="190" t="s">
        <v>1257</v>
      </c>
    </row>
    <row r="127" spans="47:48" x14ac:dyDescent="0.25">
      <c r="AU127" s="190" t="s">
        <v>1054</v>
      </c>
      <c r="AV127" s="190" t="s">
        <v>1263</v>
      </c>
    </row>
    <row r="128" spans="47:48" x14ac:dyDescent="0.25">
      <c r="AU128" s="190" t="s">
        <v>1087</v>
      </c>
      <c r="AV128" s="190" t="s">
        <v>1260</v>
      </c>
    </row>
    <row r="129" spans="47:48" x14ac:dyDescent="0.25">
      <c r="AU129" s="190" t="s">
        <v>1087</v>
      </c>
      <c r="AV129" s="190" t="s">
        <v>1270</v>
      </c>
    </row>
    <row r="130" spans="47:48" x14ac:dyDescent="0.25">
      <c r="AU130" s="190" t="s">
        <v>970</v>
      </c>
      <c r="AV130" s="190" t="s">
        <v>1250</v>
      </c>
    </row>
    <row r="131" spans="47:48" x14ac:dyDescent="0.25">
      <c r="AU131" s="190" t="s">
        <v>970</v>
      </c>
      <c r="AV131" s="190" t="s">
        <v>1261</v>
      </c>
    </row>
    <row r="132" spans="47:48" x14ac:dyDescent="0.25">
      <c r="AU132" s="190" t="s">
        <v>970</v>
      </c>
      <c r="AV132" s="190" t="s">
        <v>1275</v>
      </c>
    </row>
    <row r="133" spans="47:48" x14ac:dyDescent="0.25">
      <c r="AU133" s="190" t="s">
        <v>596</v>
      </c>
      <c r="AV133" s="190" t="s">
        <v>1260</v>
      </c>
    </row>
    <row r="134" spans="47:48" x14ac:dyDescent="0.25">
      <c r="AU134" s="190" t="s">
        <v>596</v>
      </c>
      <c r="AV134" s="190" t="s">
        <v>1270</v>
      </c>
    </row>
    <row r="135" spans="47:48" x14ac:dyDescent="0.25">
      <c r="AU135" s="190" t="s">
        <v>838</v>
      </c>
      <c r="AV135" s="190" t="s">
        <v>1238</v>
      </c>
    </row>
    <row r="136" spans="47:48" x14ac:dyDescent="0.25">
      <c r="AU136" s="190" t="s">
        <v>838</v>
      </c>
      <c r="AV136" s="190" t="s">
        <v>1260</v>
      </c>
    </row>
    <row r="137" spans="47:48" x14ac:dyDescent="0.25">
      <c r="AU137" s="190" t="s">
        <v>245</v>
      </c>
      <c r="AV137" s="190" t="s">
        <v>1235</v>
      </c>
    </row>
    <row r="138" spans="47:48" x14ac:dyDescent="0.25">
      <c r="AU138" s="190" t="s">
        <v>245</v>
      </c>
      <c r="AV138" s="190" t="s">
        <v>1246</v>
      </c>
    </row>
    <row r="139" spans="47:48" x14ac:dyDescent="0.25">
      <c r="AU139" s="190" t="s">
        <v>782</v>
      </c>
      <c r="AV139" s="190" t="s">
        <v>1235</v>
      </c>
    </row>
    <row r="140" spans="47:48" x14ac:dyDescent="0.25">
      <c r="AU140" s="190" t="s">
        <v>782</v>
      </c>
      <c r="AV140" s="190" t="s">
        <v>1246</v>
      </c>
    </row>
    <row r="141" spans="47:48" x14ac:dyDescent="0.25">
      <c r="AU141" s="190" t="s">
        <v>251</v>
      </c>
      <c r="AV141" s="190" t="s">
        <v>1235</v>
      </c>
    </row>
    <row r="142" spans="47:48" x14ac:dyDescent="0.25">
      <c r="AU142" s="190" t="s">
        <v>251</v>
      </c>
      <c r="AV142" s="190" t="s">
        <v>1246</v>
      </c>
    </row>
    <row r="143" spans="47:48" x14ac:dyDescent="0.25">
      <c r="AU143" s="190" t="s">
        <v>777</v>
      </c>
      <c r="AV143" s="190" t="s">
        <v>1235</v>
      </c>
    </row>
    <row r="144" spans="47:48" x14ac:dyDescent="0.25">
      <c r="AU144" s="190" t="s">
        <v>777</v>
      </c>
      <c r="AV144" s="190" t="s">
        <v>1246</v>
      </c>
    </row>
    <row r="145" spans="47:48" x14ac:dyDescent="0.25">
      <c r="AU145" s="190" t="s">
        <v>883</v>
      </c>
      <c r="AV145" s="190" t="s">
        <v>1241</v>
      </c>
    </row>
    <row r="146" spans="47:48" x14ac:dyDescent="0.25">
      <c r="AU146" s="190" t="s">
        <v>883</v>
      </c>
      <c r="AV146" s="190" t="s">
        <v>1260</v>
      </c>
    </row>
    <row r="147" spans="47:48" x14ac:dyDescent="0.25">
      <c r="AU147" s="190" t="s">
        <v>268</v>
      </c>
      <c r="AV147" s="190" t="s">
        <v>1237</v>
      </c>
    </row>
    <row r="148" spans="47:48" x14ac:dyDescent="0.25">
      <c r="AU148" s="190" t="s">
        <v>268</v>
      </c>
      <c r="AV148" s="190" t="s">
        <v>1247</v>
      </c>
    </row>
    <row r="149" spans="47:48" x14ac:dyDescent="0.25">
      <c r="AU149" s="190" t="s">
        <v>412</v>
      </c>
      <c r="AV149" s="190" t="s">
        <v>1246</v>
      </c>
    </row>
    <row r="150" spans="47:48" x14ac:dyDescent="0.25">
      <c r="AU150" s="190" t="s">
        <v>412</v>
      </c>
      <c r="AV150" s="190" t="s">
        <v>1268</v>
      </c>
    </row>
    <row r="151" spans="47:48" x14ac:dyDescent="0.25">
      <c r="AU151" s="190" t="s">
        <v>375</v>
      </c>
      <c r="AV151" s="190" t="s">
        <v>1244</v>
      </c>
    </row>
    <row r="152" spans="47:48" x14ac:dyDescent="0.25">
      <c r="AU152" s="190" t="s">
        <v>375</v>
      </c>
      <c r="AV152" s="190" t="s">
        <v>1251</v>
      </c>
    </row>
    <row r="153" spans="47:48" x14ac:dyDescent="0.25">
      <c r="AU153" s="190" t="s">
        <v>925</v>
      </c>
      <c r="AV153" s="190" t="s">
        <v>1244</v>
      </c>
    </row>
    <row r="154" spans="47:48" x14ac:dyDescent="0.25">
      <c r="AU154" s="190" t="s">
        <v>925</v>
      </c>
      <c r="AV154" s="190" t="s">
        <v>1251</v>
      </c>
    </row>
    <row r="155" spans="47:48" x14ac:dyDescent="0.25">
      <c r="AU155" s="190" t="s">
        <v>810</v>
      </c>
      <c r="AV155" s="190" t="s">
        <v>1237</v>
      </c>
    </row>
    <row r="156" spans="47:48" x14ac:dyDescent="0.25">
      <c r="AU156" s="190" t="s">
        <v>810</v>
      </c>
      <c r="AV156" s="190" t="s">
        <v>1247</v>
      </c>
    </row>
    <row r="157" spans="47:48" x14ac:dyDescent="0.25">
      <c r="AU157" s="190" t="s">
        <v>400</v>
      </c>
      <c r="AV157" s="190" t="s">
        <v>1246</v>
      </c>
    </row>
    <row r="158" spans="47:48" x14ac:dyDescent="0.25">
      <c r="AU158" s="190" t="s">
        <v>400</v>
      </c>
      <c r="AV158" s="190" t="s">
        <v>1268</v>
      </c>
    </row>
    <row r="159" spans="47:48" x14ac:dyDescent="0.25">
      <c r="AU159" s="190" t="s">
        <v>940</v>
      </c>
      <c r="AV159" s="190" t="s">
        <v>1246</v>
      </c>
    </row>
    <row r="160" spans="47:48" x14ac:dyDescent="0.25">
      <c r="AU160" s="190" t="s">
        <v>940</v>
      </c>
      <c r="AV160" s="190" t="s">
        <v>1268</v>
      </c>
    </row>
    <row r="161" spans="47:48" x14ac:dyDescent="0.25">
      <c r="AU161" s="190" t="s">
        <v>798</v>
      </c>
      <c r="AV161" s="190" t="s">
        <v>1236</v>
      </c>
    </row>
    <row r="162" spans="47:48" x14ac:dyDescent="0.25">
      <c r="AU162" s="190" t="s">
        <v>798</v>
      </c>
      <c r="AV162" s="190" t="s">
        <v>1272</v>
      </c>
    </row>
    <row r="163" spans="47:48" x14ac:dyDescent="0.25">
      <c r="AU163" s="190" t="s">
        <v>246</v>
      </c>
      <c r="AV163" s="190" t="s">
        <v>1235</v>
      </c>
    </row>
    <row r="164" spans="47:48" x14ac:dyDescent="0.25">
      <c r="AU164" s="190" t="s">
        <v>246</v>
      </c>
      <c r="AV164" s="190" t="s">
        <v>1246</v>
      </c>
    </row>
    <row r="165" spans="47:48" x14ac:dyDescent="0.25">
      <c r="AU165" s="190" t="s">
        <v>401</v>
      </c>
      <c r="AV165" s="190" t="s">
        <v>1235</v>
      </c>
    </row>
    <row r="166" spans="47:48" x14ac:dyDescent="0.25">
      <c r="AU166" s="190" t="s">
        <v>401</v>
      </c>
      <c r="AV166" s="190" t="s">
        <v>1246</v>
      </c>
    </row>
    <row r="167" spans="47:48" x14ac:dyDescent="0.25">
      <c r="AU167" s="190" t="s">
        <v>778</v>
      </c>
      <c r="AV167" s="190" t="s">
        <v>1235</v>
      </c>
    </row>
    <row r="168" spans="47:48" x14ac:dyDescent="0.25">
      <c r="AU168" s="190" t="s">
        <v>778</v>
      </c>
      <c r="AV168" s="190" t="s">
        <v>1246</v>
      </c>
    </row>
    <row r="169" spans="47:48" x14ac:dyDescent="0.25">
      <c r="AU169" s="190" t="s">
        <v>778</v>
      </c>
      <c r="AV169" s="190" t="s">
        <v>1268</v>
      </c>
    </row>
    <row r="170" spans="47:48" x14ac:dyDescent="0.25">
      <c r="AU170" s="190" t="s">
        <v>402</v>
      </c>
      <c r="AV170" s="190" t="s">
        <v>1246</v>
      </c>
    </row>
    <row r="171" spans="47:48" x14ac:dyDescent="0.25">
      <c r="AU171" s="190" t="s">
        <v>402</v>
      </c>
      <c r="AV171" s="190" t="s">
        <v>1255</v>
      </c>
    </row>
    <row r="172" spans="47:48" x14ac:dyDescent="0.25">
      <c r="AU172" s="190" t="s">
        <v>866</v>
      </c>
      <c r="AV172" s="190" t="s">
        <v>1282</v>
      </c>
    </row>
    <row r="173" spans="47:48" x14ac:dyDescent="0.25">
      <c r="AU173" s="190" t="s">
        <v>866</v>
      </c>
      <c r="AV173" s="190" t="s">
        <v>1248</v>
      </c>
    </row>
    <row r="174" spans="47:48" x14ac:dyDescent="0.25">
      <c r="AU174" s="190" t="s">
        <v>866</v>
      </c>
      <c r="AV174" s="190" t="s">
        <v>1266</v>
      </c>
    </row>
    <row r="175" spans="47:48" x14ac:dyDescent="0.25">
      <c r="AU175" s="190" t="s">
        <v>950</v>
      </c>
      <c r="AV175" s="190" t="s">
        <v>1248</v>
      </c>
    </row>
    <row r="176" spans="47:48" x14ac:dyDescent="0.25">
      <c r="AU176" s="190" t="s">
        <v>950</v>
      </c>
      <c r="AV176" s="190" t="s">
        <v>1259</v>
      </c>
    </row>
    <row r="177" spans="47:48" x14ac:dyDescent="0.25">
      <c r="AU177" s="190" t="s">
        <v>950</v>
      </c>
      <c r="AV177" s="190" t="s">
        <v>1264</v>
      </c>
    </row>
    <row r="178" spans="47:48" x14ac:dyDescent="0.25">
      <c r="AU178" s="190" t="s">
        <v>950</v>
      </c>
      <c r="AV178" s="190" t="s">
        <v>1266</v>
      </c>
    </row>
    <row r="179" spans="47:48" x14ac:dyDescent="0.25">
      <c r="AU179" s="190" t="s">
        <v>964</v>
      </c>
      <c r="AV179" s="190" t="s">
        <v>1248</v>
      </c>
    </row>
    <row r="180" spans="47:48" x14ac:dyDescent="0.25">
      <c r="AU180" s="190" t="s">
        <v>964</v>
      </c>
      <c r="AV180" s="190" t="s">
        <v>1274</v>
      </c>
    </row>
    <row r="181" spans="47:48" x14ac:dyDescent="0.25">
      <c r="AU181" s="190" t="s">
        <v>952</v>
      </c>
      <c r="AV181" s="190" t="s">
        <v>1248</v>
      </c>
    </row>
    <row r="182" spans="47:48" x14ac:dyDescent="0.25">
      <c r="AU182" s="190" t="s">
        <v>952</v>
      </c>
      <c r="AV182" s="190" t="s">
        <v>1274</v>
      </c>
    </row>
    <row r="183" spans="47:48" x14ac:dyDescent="0.25">
      <c r="AU183" s="190" t="s">
        <v>975</v>
      </c>
      <c r="AV183" s="190" t="s">
        <v>1250</v>
      </c>
    </row>
    <row r="184" spans="47:48" x14ac:dyDescent="0.25">
      <c r="AU184" s="190" t="s">
        <v>975</v>
      </c>
      <c r="AV184" s="190" t="s">
        <v>1275</v>
      </c>
    </row>
    <row r="185" spans="47:48" x14ac:dyDescent="0.25">
      <c r="AU185" s="190" t="s">
        <v>997</v>
      </c>
      <c r="AV185" s="190" t="s">
        <v>1251</v>
      </c>
    </row>
    <row r="186" spans="47:48" x14ac:dyDescent="0.25">
      <c r="AU186" s="190" t="s">
        <v>997</v>
      </c>
      <c r="AV186" s="190" t="s">
        <v>1262</v>
      </c>
    </row>
    <row r="187" spans="47:48" x14ac:dyDescent="0.25">
      <c r="AU187" s="190" t="s">
        <v>971</v>
      </c>
      <c r="AV187" s="190" t="s">
        <v>1250</v>
      </c>
    </row>
    <row r="188" spans="47:48" x14ac:dyDescent="0.25">
      <c r="AU188" s="190" t="s">
        <v>971</v>
      </c>
      <c r="AV188" s="190" t="s">
        <v>1257</v>
      </c>
    </row>
    <row r="189" spans="47:48" x14ac:dyDescent="0.25">
      <c r="AU189" s="190" t="s">
        <v>971</v>
      </c>
      <c r="AV189" s="190" t="s">
        <v>1263</v>
      </c>
    </row>
    <row r="190" spans="47:48" x14ac:dyDescent="0.25">
      <c r="AU190" s="190" t="s">
        <v>612</v>
      </c>
      <c r="AV190" s="190" t="s">
        <v>1261</v>
      </c>
    </row>
    <row r="191" spans="47:48" x14ac:dyDescent="0.25">
      <c r="AU191" s="190" t="s">
        <v>612</v>
      </c>
      <c r="AV191" s="190" t="s">
        <v>1275</v>
      </c>
    </row>
    <row r="192" spans="47:48" x14ac:dyDescent="0.25">
      <c r="AU192" s="190" t="s">
        <v>969</v>
      </c>
      <c r="AV192" s="190" t="s">
        <v>1250</v>
      </c>
    </row>
    <row r="193" spans="47:48" x14ac:dyDescent="0.25">
      <c r="AU193" s="190" t="s">
        <v>969</v>
      </c>
      <c r="AV193" s="190" t="s">
        <v>1263</v>
      </c>
    </row>
    <row r="194" spans="47:48" x14ac:dyDescent="0.25">
      <c r="AU194" s="190" t="s">
        <v>969</v>
      </c>
      <c r="AV194" s="190" t="s">
        <v>1275</v>
      </c>
    </row>
    <row r="195" spans="47:48" x14ac:dyDescent="0.25">
      <c r="AU195" s="190" t="s">
        <v>403</v>
      </c>
      <c r="AV195" s="190" t="s">
        <v>1246</v>
      </c>
    </row>
    <row r="196" spans="47:48" x14ac:dyDescent="0.25">
      <c r="AU196" s="190" t="s">
        <v>403</v>
      </c>
      <c r="AV196" s="190" t="s">
        <v>1269</v>
      </c>
    </row>
    <row r="197" spans="47:48" x14ac:dyDescent="0.25">
      <c r="AU197" s="190" t="s">
        <v>1168</v>
      </c>
      <c r="AV197" s="190" t="s">
        <v>1269</v>
      </c>
    </row>
    <row r="198" spans="47:48" x14ac:dyDescent="0.25">
      <c r="AU198" s="190" t="s">
        <v>1168</v>
      </c>
      <c r="AV198" s="190" t="s">
        <v>1273</v>
      </c>
    </row>
    <row r="199" spans="47:48" x14ac:dyDescent="0.25">
      <c r="AU199" s="190" t="s">
        <v>839</v>
      </c>
      <c r="AV199" s="190" t="s">
        <v>1238</v>
      </c>
    </row>
    <row r="200" spans="47:48" x14ac:dyDescent="0.25">
      <c r="AU200" s="190" t="s">
        <v>839</v>
      </c>
      <c r="AV200" s="190" t="s">
        <v>1260</v>
      </c>
    </row>
    <row r="201" spans="47:48" x14ac:dyDescent="0.25">
      <c r="AU201" s="190" t="s">
        <v>1060</v>
      </c>
      <c r="AV201" s="190" t="s">
        <v>1257</v>
      </c>
    </row>
    <row r="202" spans="47:48" x14ac:dyDescent="0.25">
      <c r="AU202" s="190" t="s">
        <v>1060</v>
      </c>
      <c r="AV202" s="190" t="s">
        <v>1263</v>
      </c>
    </row>
    <row r="203" spans="47:48" x14ac:dyDescent="0.25">
      <c r="AU203" s="190" t="s">
        <v>1060</v>
      </c>
      <c r="AV203" s="190" t="s">
        <v>1275</v>
      </c>
    </row>
    <row r="204" spans="47:48" x14ac:dyDescent="0.25">
      <c r="AU204" s="190" t="s">
        <v>813</v>
      </c>
      <c r="AV204" s="190" t="s">
        <v>1237</v>
      </c>
    </row>
    <row r="205" spans="47:48" x14ac:dyDescent="0.25">
      <c r="AU205" s="190" t="s">
        <v>813</v>
      </c>
      <c r="AV205" s="190" t="s">
        <v>1253</v>
      </c>
    </row>
    <row r="206" spans="47:48" x14ac:dyDescent="0.25">
      <c r="AU206" s="190" t="s">
        <v>629</v>
      </c>
      <c r="AV206" s="190" t="s">
        <v>1263</v>
      </c>
    </row>
    <row r="207" spans="47:48" x14ac:dyDescent="0.25">
      <c r="AU207" s="190" t="s">
        <v>629</v>
      </c>
      <c r="AV207" s="190" t="s">
        <v>1275</v>
      </c>
    </row>
    <row r="208" spans="47:48" x14ac:dyDescent="0.25">
      <c r="AU208" s="190" t="s">
        <v>1124</v>
      </c>
      <c r="AV208" s="190" t="s">
        <v>1263</v>
      </c>
    </row>
    <row r="209" spans="47:48" x14ac:dyDescent="0.25">
      <c r="AU209" s="190" t="s">
        <v>1124</v>
      </c>
      <c r="AV209" s="190" t="s">
        <v>1275</v>
      </c>
    </row>
    <row r="210" spans="47:48" x14ac:dyDescent="0.25">
      <c r="AU210" s="190" t="s">
        <v>906</v>
      </c>
      <c r="AV210" s="190" t="s">
        <v>1242</v>
      </c>
    </row>
    <row r="211" spans="47:48" x14ac:dyDescent="0.25">
      <c r="AU211" s="190" t="s">
        <v>906</v>
      </c>
      <c r="AV211" s="190" t="s">
        <v>1258</v>
      </c>
    </row>
    <row r="212" spans="47:48" x14ac:dyDescent="0.25">
      <c r="AU212" s="190" t="s">
        <v>959</v>
      </c>
      <c r="AV212" s="190" t="s">
        <v>1248</v>
      </c>
    </row>
    <row r="213" spans="47:48" x14ac:dyDescent="0.25">
      <c r="AU213" s="190" t="s">
        <v>959</v>
      </c>
      <c r="AV213" s="190" t="s">
        <v>1274</v>
      </c>
    </row>
    <row r="214" spans="47:48" x14ac:dyDescent="0.25">
      <c r="AU214" s="190" t="s">
        <v>800</v>
      </c>
      <c r="AV214" s="190" t="s">
        <v>1236</v>
      </c>
    </row>
    <row r="215" spans="47:48" x14ac:dyDescent="0.25">
      <c r="AU215" s="190" t="s">
        <v>800</v>
      </c>
      <c r="AV215" s="190" t="s">
        <v>1257</v>
      </c>
    </row>
    <row r="216" spans="47:48" x14ac:dyDescent="0.25">
      <c r="AU216" s="190" t="s">
        <v>852</v>
      </c>
      <c r="AV216" s="190" t="s">
        <v>1239</v>
      </c>
    </row>
    <row r="217" spans="47:48" x14ac:dyDescent="0.25">
      <c r="AU217" s="190" t="s">
        <v>852</v>
      </c>
      <c r="AV217" s="190" t="s">
        <v>1242</v>
      </c>
    </row>
    <row r="218" spans="47:48" x14ac:dyDescent="0.25">
      <c r="AU218" s="190" t="s">
        <v>367</v>
      </c>
      <c r="AV218" s="190" t="s">
        <v>1242</v>
      </c>
    </row>
    <row r="219" spans="47:48" x14ac:dyDescent="0.25">
      <c r="AU219" s="190" t="s">
        <v>367</v>
      </c>
      <c r="AV219" s="190" t="s">
        <v>1258</v>
      </c>
    </row>
    <row r="220" spans="47:48" x14ac:dyDescent="0.25">
      <c r="AU220" s="190" t="s">
        <v>1089</v>
      </c>
      <c r="AV220" s="190" t="s">
        <v>1260</v>
      </c>
    </row>
    <row r="221" spans="47:48" x14ac:dyDescent="0.25">
      <c r="AU221" s="190" t="s">
        <v>1089</v>
      </c>
      <c r="AV221" s="190" t="s">
        <v>1270</v>
      </c>
    </row>
    <row r="222" spans="47:48" x14ac:dyDescent="0.25">
      <c r="AU222" s="190" t="s">
        <v>1077</v>
      </c>
      <c r="AV222" s="190" t="s">
        <v>1259</v>
      </c>
    </row>
    <row r="223" spans="47:48" x14ac:dyDescent="0.25">
      <c r="AU223" s="190" t="s">
        <v>1077</v>
      </c>
      <c r="AV223" s="190" t="s">
        <v>1264</v>
      </c>
    </row>
    <row r="224" spans="47:48" x14ac:dyDescent="0.25">
      <c r="AU224" s="190" t="s">
        <v>1083</v>
      </c>
      <c r="AV224" s="190" t="s">
        <v>1259</v>
      </c>
    </row>
    <row r="225" spans="47:48" x14ac:dyDescent="0.25">
      <c r="AU225" s="190" t="s">
        <v>1083</v>
      </c>
      <c r="AV225" s="190" t="s">
        <v>1274</v>
      </c>
    </row>
    <row r="226" spans="47:48" x14ac:dyDescent="0.25">
      <c r="AU226" s="190" t="s">
        <v>829</v>
      </c>
      <c r="AV226" s="190" t="s">
        <v>1276</v>
      </c>
    </row>
    <row r="227" spans="47:48" x14ac:dyDescent="0.25">
      <c r="AU227" s="190" t="s">
        <v>829</v>
      </c>
      <c r="AV227" s="190" t="s">
        <v>1242</v>
      </c>
    </row>
    <row r="228" spans="47:48" x14ac:dyDescent="0.25">
      <c r="AU228" s="190" t="s">
        <v>829</v>
      </c>
      <c r="AV228" s="190" t="s">
        <v>1247</v>
      </c>
    </row>
    <row r="229" spans="47:48" x14ac:dyDescent="0.25">
      <c r="AU229" s="190" t="s">
        <v>1113</v>
      </c>
      <c r="AV229" s="190" t="s">
        <v>1261</v>
      </c>
    </row>
    <row r="230" spans="47:48" x14ac:dyDescent="0.25">
      <c r="AU230" s="190" t="s">
        <v>1113</v>
      </c>
      <c r="AV230" s="190" t="s">
        <v>1275</v>
      </c>
    </row>
    <row r="231" spans="47:48" x14ac:dyDescent="0.25">
      <c r="AU231" s="190" t="s">
        <v>458</v>
      </c>
      <c r="AV231" s="190" t="s">
        <v>1250</v>
      </c>
    </row>
    <row r="232" spans="47:48" x14ac:dyDescent="0.25">
      <c r="AU232" s="190" t="s">
        <v>458</v>
      </c>
      <c r="AV232" s="190" t="s">
        <v>1275</v>
      </c>
    </row>
    <row r="233" spans="47:48" x14ac:dyDescent="0.25">
      <c r="AU233" s="190" t="s">
        <v>587</v>
      </c>
      <c r="AV233" s="190" t="s">
        <v>1241</v>
      </c>
    </row>
    <row r="234" spans="47:48" x14ac:dyDescent="0.25">
      <c r="AU234" s="190" t="s">
        <v>587</v>
      </c>
      <c r="AV234" s="190" t="s">
        <v>1260</v>
      </c>
    </row>
    <row r="235" spans="47:48" x14ac:dyDescent="0.25">
      <c r="AU235" s="190" t="s">
        <v>837</v>
      </c>
      <c r="AV235" s="190" t="s">
        <v>1238</v>
      </c>
    </row>
    <row r="236" spans="47:48" x14ac:dyDescent="0.25">
      <c r="AU236" s="190" t="s">
        <v>837</v>
      </c>
      <c r="AV236" s="190" t="s">
        <v>1270</v>
      </c>
    </row>
    <row r="237" spans="47:48" x14ac:dyDescent="0.25">
      <c r="AU237" s="190" t="s">
        <v>588</v>
      </c>
      <c r="AV237" s="190" t="s">
        <v>1238</v>
      </c>
    </row>
    <row r="238" spans="47:48" x14ac:dyDescent="0.25">
      <c r="AU238" s="190" t="s">
        <v>588</v>
      </c>
      <c r="AV238" s="190" t="s">
        <v>1260</v>
      </c>
    </row>
    <row r="239" spans="47:48" x14ac:dyDescent="0.25">
      <c r="AU239" s="190" t="s">
        <v>404</v>
      </c>
      <c r="AV239" s="190" t="s">
        <v>1235</v>
      </c>
    </row>
    <row r="240" spans="47:48" x14ac:dyDescent="0.25">
      <c r="AU240" s="190" t="s">
        <v>404</v>
      </c>
      <c r="AV240" s="190" t="s">
        <v>1246</v>
      </c>
    </row>
    <row r="241" spans="47:48" x14ac:dyDescent="0.25">
      <c r="AU241" s="190" t="s">
        <v>790</v>
      </c>
      <c r="AV241" s="190" t="s">
        <v>1235</v>
      </c>
    </row>
    <row r="242" spans="47:48" x14ac:dyDescent="0.25">
      <c r="AU242" s="190" t="s">
        <v>790</v>
      </c>
      <c r="AV242" s="190" t="s">
        <v>1246</v>
      </c>
    </row>
    <row r="243" spans="47:48" x14ac:dyDescent="0.25">
      <c r="AU243" s="190" t="s">
        <v>840</v>
      </c>
      <c r="AV243" s="190" t="s">
        <v>1238</v>
      </c>
    </row>
    <row r="244" spans="47:48" x14ac:dyDescent="0.25">
      <c r="AU244" s="190" t="s">
        <v>840</v>
      </c>
      <c r="AV244" s="190" t="s">
        <v>1260</v>
      </c>
    </row>
    <row r="245" spans="47:48" x14ac:dyDescent="0.25">
      <c r="AU245" s="190" t="s">
        <v>1039</v>
      </c>
      <c r="AV245" s="190" t="s">
        <v>1254</v>
      </c>
    </row>
    <row r="246" spans="47:48" x14ac:dyDescent="0.25">
      <c r="AU246" s="190" t="s">
        <v>1039</v>
      </c>
      <c r="AV246" s="190" t="s">
        <v>1265</v>
      </c>
    </row>
    <row r="247" spans="47:48" x14ac:dyDescent="0.25">
      <c r="AU247" s="190" t="s">
        <v>1025</v>
      </c>
      <c r="AV247" s="190" t="s">
        <v>1254</v>
      </c>
    </row>
    <row r="248" spans="47:48" x14ac:dyDescent="0.25">
      <c r="AU248" s="190" t="s">
        <v>1025</v>
      </c>
      <c r="AV248" s="190" t="s">
        <v>1265</v>
      </c>
    </row>
    <row r="249" spans="47:48" x14ac:dyDescent="0.25">
      <c r="AU249" s="190" t="s">
        <v>983</v>
      </c>
      <c r="AV249" s="190" t="s">
        <v>1250</v>
      </c>
    </row>
    <row r="250" spans="47:48" x14ac:dyDescent="0.25">
      <c r="AU250" s="190" t="s">
        <v>983</v>
      </c>
      <c r="AV250" s="190" t="s">
        <v>1275</v>
      </c>
    </row>
    <row r="251" spans="47:48" x14ac:dyDescent="0.25">
      <c r="AU251" s="190" t="s">
        <v>306</v>
      </c>
      <c r="AV251" s="190" t="s">
        <v>1239</v>
      </c>
    </row>
    <row r="252" spans="47:48" x14ac:dyDescent="0.25">
      <c r="AU252" s="190" t="s">
        <v>306</v>
      </c>
      <c r="AV252" s="190" t="s">
        <v>1242</v>
      </c>
    </row>
    <row r="253" spans="47:48" x14ac:dyDescent="0.25">
      <c r="AU253" s="190" t="s">
        <v>652</v>
      </c>
      <c r="AV253" s="190" t="s">
        <v>1254</v>
      </c>
    </row>
    <row r="254" spans="47:48" x14ac:dyDescent="0.25">
      <c r="AU254" s="190" t="s">
        <v>652</v>
      </c>
      <c r="AV254" s="190" t="s">
        <v>1265</v>
      </c>
    </row>
    <row r="255" spans="47:48" x14ac:dyDescent="0.25">
      <c r="AU255" s="190" t="s">
        <v>425</v>
      </c>
      <c r="AV255" s="190" t="s">
        <v>1247</v>
      </c>
    </row>
    <row r="256" spans="47:48" x14ac:dyDescent="0.25">
      <c r="AU256" s="190" t="s">
        <v>425</v>
      </c>
      <c r="AV256" s="190" t="s">
        <v>1253</v>
      </c>
    </row>
    <row r="257" spans="47:48" x14ac:dyDescent="0.25">
      <c r="AU257" s="190" t="s">
        <v>1159</v>
      </c>
      <c r="AV257" s="190" t="s">
        <v>1268</v>
      </c>
    </row>
    <row r="258" spans="47:48" x14ac:dyDescent="0.25">
      <c r="AU258" s="190" t="s">
        <v>1159</v>
      </c>
      <c r="AV258" s="190" t="s">
        <v>1274</v>
      </c>
    </row>
    <row r="259" spans="47:48" x14ac:dyDescent="0.25">
      <c r="AU259" s="190" t="s">
        <v>589</v>
      </c>
      <c r="AV259" s="190" t="s">
        <v>1241</v>
      </c>
    </row>
    <row r="260" spans="47:48" x14ac:dyDescent="0.25">
      <c r="AU260" s="190" t="s">
        <v>589</v>
      </c>
      <c r="AV260" s="190" t="s">
        <v>1260</v>
      </c>
    </row>
    <row r="261" spans="47:48" x14ac:dyDescent="0.25">
      <c r="AU261" s="190" t="s">
        <v>241</v>
      </c>
      <c r="AV261" s="190" t="s">
        <v>1235</v>
      </c>
    </row>
    <row r="262" spans="47:48" x14ac:dyDescent="0.25">
      <c r="AU262" s="190" t="s">
        <v>241</v>
      </c>
      <c r="AV262" s="190" t="s">
        <v>1246</v>
      </c>
    </row>
    <row r="263" spans="47:48" x14ac:dyDescent="0.25">
      <c r="AU263" s="190" t="s">
        <v>1080</v>
      </c>
      <c r="AV263" s="190" t="s">
        <v>1259</v>
      </c>
    </row>
    <row r="264" spans="47:48" x14ac:dyDescent="0.25">
      <c r="AU264" s="190" t="s">
        <v>1080</v>
      </c>
      <c r="AV264" s="190" t="s">
        <v>1266</v>
      </c>
    </row>
    <row r="265" spans="47:48" x14ac:dyDescent="0.25">
      <c r="AU265" s="190" t="s">
        <v>379</v>
      </c>
      <c r="AV265" s="190" t="s">
        <v>1282</v>
      </c>
    </row>
    <row r="266" spans="47:48" x14ac:dyDescent="0.25">
      <c r="AU266" s="190" t="s">
        <v>379</v>
      </c>
      <c r="AV266" s="190" t="s">
        <v>1245</v>
      </c>
    </row>
    <row r="267" spans="47:48" x14ac:dyDescent="0.25">
      <c r="AU267" s="190" t="s">
        <v>814</v>
      </c>
      <c r="AV267" s="190" t="s">
        <v>1237</v>
      </c>
    </row>
    <row r="268" spans="47:48" x14ac:dyDescent="0.25">
      <c r="AU268" s="190" t="s">
        <v>814</v>
      </c>
      <c r="AV268" s="190" t="s">
        <v>1253</v>
      </c>
    </row>
    <row r="269" spans="47:48" x14ac:dyDescent="0.25">
      <c r="AU269" s="190" t="s">
        <v>307</v>
      </c>
      <c r="AV269" s="190" t="s">
        <v>1239</v>
      </c>
    </row>
    <row r="270" spans="47:48" x14ac:dyDescent="0.25">
      <c r="AU270" s="190" t="s">
        <v>307</v>
      </c>
      <c r="AV270" s="190" t="s">
        <v>1242</v>
      </c>
    </row>
  </sheetData>
  <sheetProtection sheet="1" objects="1" scenarios="1"/>
  <sortState xmlns:xlrd2="http://schemas.microsoft.com/office/spreadsheetml/2017/richdata2" ref="AU3:AU270">
    <sortCondition ref="AU3"/>
  </sortState>
  <pageMargins left="0.7" right="0.7" top="0.75" bottom="0.75" header="0.3" footer="0.3"/>
  <pageSetup orientation="portrait" horizontalDpi="1200" verticalDpi="1200"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89A29-5E5E-43AB-BCF2-5F746508E22C}">
  <sheetPr codeName="Sheet6"/>
  <dimension ref="A1:U1124"/>
  <sheetViews>
    <sheetView zoomScale="80" zoomScaleNormal="80" workbookViewId="0">
      <pane ySplit="1" topLeftCell="A74" activePane="bottomLeft" state="frozen"/>
      <selection pane="bottomLeft" activeCell="H81" sqref="H81"/>
    </sheetView>
  </sheetViews>
  <sheetFormatPr defaultRowHeight="15.75" x14ac:dyDescent="0.25"/>
  <cols>
    <col min="1" max="1" width="12.5" bestFit="1" customWidth="1"/>
    <col min="2" max="2" width="21.875" bestFit="1" customWidth="1"/>
    <col min="3" max="3" width="32.25" bestFit="1" customWidth="1"/>
    <col min="4" max="4" width="17.5" style="193" bestFit="1" customWidth="1"/>
    <col min="5" max="5" width="14" bestFit="1" customWidth="1"/>
    <col min="6" max="6" width="13.875" style="193" bestFit="1" customWidth="1"/>
    <col min="7" max="7" width="15.75" style="193" bestFit="1" customWidth="1"/>
    <col min="8" max="8" width="16.75" style="193" bestFit="1" customWidth="1"/>
    <col min="9" max="9" width="30.875" bestFit="1" customWidth="1"/>
    <col min="10" max="10" width="32.75" bestFit="1" customWidth="1"/>
    <col min="11" max="11" width="27.5" bestFit="1" customWidth="1"/>
    <col min="12" max="12" width="12.875" bestFit="1" customWidth="1"/>
    <col min="13" max="13" width="20" customWidth="1"/>
    <col min="14" max="14" width="23.125" customWidth="1"/>
    <col min="15" max="15" width="26.5" customWidth="1"/>
    <col min="16" max="16" width="17.5" customWidth="1"/>
    <col min="17" max="17" width="25.25" customWidth="1"/>
    <col min="18" max="18" width="14.75" bestFit="1" customWidth="1"/>
    <col min="19" max="19" width="27.75" bestFit="1" customWidth="1"/>
    <col min="20" max="20" width="18.875" bestFit="1" customWidth="1"/>
    <col min="21" max="21" width="34.125" style="193" bestFit="1" customWidth="1"/>
  </cols>
  <sheetData>
    <row r="1" spans="1:21" x14ac:dyDescent="0.25">
      <c r="A1" s="193" t="s">
        <v>1287</v>
      </c>
      <c r="B1" s="193" t="s">
        <v>1288</v>
      </c>
      <c r="C1" s="193" t="s">
        <v>768</v>
      </c>
      <c r="D1" s="193" t="s">
        <v>1289</v>
      </c>
      <c r="E1" s="193" t="s">
        <v>1290</v>
      </c>
      <c r="F1" s="193" t="s">
        <v>1291</v>
      </c>
      <c r="G1" s="193" t="s">
        <v>1292</v>
      </c>
      <c r="H1" s="193" t="s">
        <v>1293</v>
      </c>
      <c r="I1" s="193" t="s">
        <v>1298</v>
      </c>
      <c r="J1" s="193" t="s">
        <v>1299</v>
      </c>
      <c r="K1" s="193" t="s">
        <v>1300</v>
      </c>
      <c r="L1" s="193" t="s">
        <v>1294</v>
      </c>
      <c r="M1" s="193" t="s">
        <v>1323</v>
      </c>
      <c r="N1" s="193" t="s">
        <v>1324</v>
      </c>
      <c r="O1" s="193" t="s">
        <v>1325</v>
      </c>
      <c r="P1" s="193" t="s">
        <v>1491</v>
      </c>
      <c r="Q1" s="193" t="s">
        <v>1326</v>
      </c>
      <c r="R1" s="193" t="s">
        <v>1492</v>
      </c>
      <c r="S1" s="193" t="s">
        <v>1327</v>
      </c>
      <c r="T1" s="193" t="s">
        <v>1493</v>
      </c>
      <c r="U1" s="193" t="s">
        <v>1328</v>
      </c>
    </row>
    <row r="2" spans="1:21" x14ac:dyDescent="0.25">
      <c r="A2" s="193" t="s">
        <v>1239</v>
      </c>
      <c r="B2" s="193" t="s">
        <v>757</v>
      </c>
      <c r="C2" s="193" t="s">
        <v>299</v>
      </c>
      <c r="D2" s="193">
        <v>215409007</v>
      </c>
      <c r="E2" s="193">
        <v>0</v>
      </c>
      <c r="F2" s="193">
        <v>0</v>
      </c>
      <c r="G2" s="193">
        <v>0</v>
      </c>
      <c r="H2" s="193">
        <v>0</v>
      </c>
      <c r="I2" s="193">
        <v>195936889</v>
      </c>
      <c r="J2" s="193">
        <v>40246352</v>
      </c>
      <c r="K2" s="193">
        <v>19340108</v>
      </c>
      <c r="L2" s="193" t="s">
        <v>1295</v>
      </c>
      <c r="M2" s="193">
        <v>2804</v>
      </c>
      <c r="N2" s="193">
        <v>338</v>
      </c>
      <c r="O2" s="193">
        <v>36194</v>
      </c>
      <c r="P2" s="193"/>
      <c r="Q2" s="193">
        <v>38956</v>
      </c>
      <c r="R2" s="193"/>
      <c r="S2" s="193">
        <v>41198</v>
      </c>
      <c r="T2" s="193"/>
      <c r="U2" s="193">
        <v>44340</v>
      </c>
    </row>
    <row r="3" spans="1:21" x14ac:dyDescent="0.25">
      <c r="A3" s="193" t="s">
        <v>1239</v>
      </c>
      <c r="B3" s="193" t="s">
        <v>741</v>
      </c>
      <c r="C3" s="193" t="s">
        <v>310</v>
      </c>
      <c r="D3" s="193">
        <v>267459439</v>
      </c>
      <c r="E3" s="193">
        <v>43442</v>
      </c>
      <c r="F3" s="193">
        <v>0</v>
      </c>
      <c r="G3" s="193">
        <v>0</v>
      </c>
      <c r="H3" s="193">
        <v>43442</v>
      </c>
      <c r="I3" s="193">
        <v>235533305</v>
      </c>
      <c r="J3" s="193">
        <v>50412236</v>
      </c>
      <c r="K3" s="193">
        <v>31794124</v>
      </c>
      <c r="L3" s="193" t="s">
        <v>1295</v>
      </c>
      <c r="M3" s="193">
        <v>13177</v>
      </c>
      <c r="N3" s="193">
        <v>1737</v>
      </c>
      <c r="O3" s="193">
        <v>136086</v>
      </c>
      <c r="P3" s="193"/>
      <c r="Q3" s="193">
        <v>143750</v>
      </c>
      <c r="R3" s="193"/>
      <c r="S3" s="193">
        <v>151799</v>
      </c>
      <c r="T3" s="193"/>
      <c r="U3" s="193">
        <v>166713</v>
      </c>
    </row>
    <row r="4" spans="1:21" x14ac:dyDescent="0.25">
      <c r="A4" s="193" t="s">
        <v>1239</v>
      </c>
      <c r="B4" s="193" t="s">
        <v>217</v>
      </c>
      <c r="C4" s="193" t="s">
        <v>850</v>
      </c>
      <c r="D4" s="193">
        <v>267459439</v>
      </c>
      <c r="E4" s="193" t="s">
        <v>1295</v>
      </c>
      <c r="F4" s="193" t="s">
        <v>1295</v>
      </c>
      <c r="G4" s="193" t="s">
        <v>1295</v>
      </c>
      <c r="H4" s="193" t="s">
        <v>1295</v>
      </c>
      <c r="I4" s="193">
        <v>235533305</v>
      </c>
      <c r="J4" s="193">
        <v>50412236</v>
      </c>
      <c r="K4" s="193">
        <v>31794124</v>
      </c>
      <c r="L4" s="193" t="s">
        <v>1295</v>
      </c>
      <c r="M4" s="193">
        <v>41646</v>
      </c>
      <c r="N4" s="193">
        <v>19347</v>
      </c>
      <c r="O4" s="193">
        <v>60993</v>
      </c>
      <c r="P4" s="193"/>
      <c r="Q4" s="193">
        <v>60993</v>
      </c>
      <c r="R4" s="193"/>
      <c r="S4" s="193">
        <v>60993</v>
      </c>
      <c r="T4" s="193"/>
      <c r="U4" s="193">
        <v>60993</v>
      </c>
    </row>
    <row r="5" spans="1:21" x14ac:dyDescent="0.25">
      <c r="A5" s="193" t="s">
        <v>1239</v>
      </c>
      <c r="B5" s="193" t="s">
        <v>759</v>
      </c>
      <c r="C5" s="193" t="s">
        <v>856</v>
      </c>
      <c r="D5" s="193">
        <v>235665315</v>
      </c>
      <c r="E5" s="193">
        <v>9951</v>
      </c>
      <c r="F5" s="193">
        <v>0</v>
      </c>
      <c r="G5" s="193">
        <v>365</v>
      </c>
      <c r="H5" s="193">
        <v>9586</v>
      </c>
      <c r="I5" s="193">
        <v>235533305</v>
      </c>
      <c r="J5" s="193">
        <v>50412236</v>
      </c>
      <c r="K5" s="193">
        <v>0</v>
      </c>
      <c r="L5" s="193" t="s">
        <v>1295</v>
      </c>
      <c r="M5" s="193">
        <v>6747</v>
      </c>
      <c r="N5" s="193">
        <v>747</v>
      </c>
      <c r="O5" s="193">
        <v>77748</v>
      </c>
      <c r="P5" s="193"/>
      <c r="Q5" s="193">
        <v>81044</v>
      </c>
      <c r="R5" s="193"/>
      <c r="S5" s="193">
        <v>85748</v>
      </c>
      <c r="T5" s="193"/>
      <c r="U5" s="193">
        <v>93242</v>
      </c>
    </row>
    <row r="6" spans="1:21" x14ac:dyDescent="0.25">
      <c r="A6" s="193" t="s">
        <v>1248</v>
      </c>
      <c r="B6" s="193" t="s">
        <v>759</v>
      </c>
      <c r="C6" s="193" t="s">
        <v>960</v>
      </c>
      <c r="D6" s="193">
        <v>20085767</v>
      </c>
      <c r="E6" s="193">
        <v>0</v>
      </c>
      <c r="F6" s="193">
        <v>0</v>
      </c>
      <c r="G6" s="193">
        <v>0</v>
      </c>
      <c r="H6" s="193">
        <v>0</v>
      </c>
      <c r="I6" s="193">
        <v>20085767</v>
      </c>
      <c r="J6" s="193">
        <v>4701510</v>
      </c>
      <c r="K6" s="193">
        <v>0</v>
      </c>
      <c r="L6" s="193" t="s">
        <v>1295</v>
      </c>
      <c r="M6" s="193"/>
      <c r="N6" s="193"/>
      <c r="O6" s="193"/>
      <c r="P6" s="193"/>
      <c r="Q6" s="193"/>
      <c r="R6" s="193"/>
      <c r="S6" s="193">
        <v>12500</v>
      </c>
      <c r="T6" s="193"/>
      <c r="U6" s="193">
        <v>12500</v>
      </c>
    </row>
    <row r="7" spans="1:21" x14ac:dyDescent="0.25">
      <c r="A7" s="193" t="s">
        <v>1235</v>
      </c>
      <c r="B7" s="193" t="s">
        <v>178</v>
      </c>
      <c r="C7" s="193" t="s">
        <v>240</v>
      </c>
      <c r="D7" s="193">
        <v>75716095832</v>
      </c>
      <c r="E7" s="193">
        <v>12251223</v>
      </c>
      <c r="F7" s="193">
        <v>8779763</v>
      </c>
      <c r="G7" s="193">
        <v>0</v>
      </c>
      <c r="H7" s="193">
        <v>21030986</v>
      </c>
      <c r="I7" s="193">
        <v>74680932600</v>
      </c>
      <c r="J7" s="193">
        <v>15811508000</v>
      </c>
      <c r="K7" s="193">
        <v>975163232</v>
      </c>
      <c r="L7" s="193" t="s">
        <v>1295</v>
      </c>
      <c r="M7" s="193">
        <v>37975</v>
      </c>
      <c r="N7" s="193">
        <v>710933</v>
      </c>
      <c r="O7" s="193">
        <v>139306308</v>
      </c>
      <c r="P7" s="193">
        <v>6750</v>
      </c>
      <c r="Q7" s="193">
        <v>144552433</v>
      </c>
      <c r="R7" s="193">
        <v>27710</v>
      </c>
      <c r="S7" s="193">
        <v>132120454</v>
      </c>
      <c r="T7" s="193">
        <v>6043</v>
      </c>
      <c r="U7" s="193">
        <v>145329051</v>
      </c>
    </row>
    <row r="8" spans="1:21" x14ac:dyDescent="0.25">
      <c r="A8" s="193" t="s">
        <v>1235</v>
      </c>
      <c r="B8" s="193" t="s">
        <v>361</v>
      </c>
      <c r="C8" s="193" t="s">
        <v>242</v>
      </c>
      <c r="D8" s="193">
        <v>75716095832</v>
      </c>
      <c r="E8" s="193">
        <v>94060</v>
      </c>
      <c r="F8" s="193">
        <v>0</v>
      </c>
      <c r="G8" s="193">
        <v>0</v>
      </c>
      <c r="H8" s="193">
        <v>94060</v>
      </c>
      <c r="I8" s="193">
        <v>74680932600</v>
      </c>
      <c r="J8" s="193">
        <v>15811508000</v>
      </c>
      <c r="K8" s="193">
        <v>975163232</v>
      </c>
      <c r="L8" s="193" t="s">
        <v>1295</v>
      </c>
      <c r="M8" s="193">
        <v>1572</v>
      </c>
      <c r="N8" s="193">
        <v>37611</v>
      </c>
      <c r="O8" s="193">
        <v>6664912</v>
      </c>
      <c r="P8" s="193">
        <v>341</v>
      </c>
      <c r="Q8" s="193">
        <v>7116962</v>
      </c>
      <c r="R8" s="193">
        <v>1393</v>
      </c>
      <c r="S8" s="193">
        <v>7556489</v>
      </c>
      <c r="T8" s="193">
        <v>303</v>
      </c>
      <c r="U8" s="193">
        <v>7595975</v>
      </c>
    </row>
    <row r="9" spans="1:21" x14ac:dyDescent="0.25">
      <c r="A9" s="193" t="s">
        <v>1235</v>
      </c>
      <c r="B9" s="193" t="s">
        <v>741</v>
      </c>
      <c r="C9" s="193" t="s">
        <v>250</v>
      </c>
      <c r="D9" s="193">
        <v>8189783358</v>
      </c>
      <c r="E9" s="193">
        <v>650153</v>
      </c>
      <c r="F9" s="193">
        <v>0</v>
      </c>
      <c r="G9" s="193">
        <v>0</v>
      </c>
      <c r="H9" s="193">
        <v>650153</v>
      </c>
      <c r="I9" s="193">
        <v>7920219933</v>
      </c>
      <c r="J9" s="193">
        <v>2081808067</v>
      </c>
      <c r="K9" s="193">
        <v>259563425</v>
      </c>
      <c r="L9" s="193" t="s">
        <v>1295</v>
      </c>
      <c r="M9" s="193">
        <v>2246</v>
      </c>
      <c r="N9" s="193">
        <v>5564</v>
      </c>
      <c r="O9" s="193">
        <v>2468000</v>
      </c>
      <c r="P9" s="193">
        <v>173</v>
      </c>
      <c r="Q9" s="193">
        <v>2676000</v>
      </c>
      <c r="R9" s="193">
        <v>576</v>
      </c>
      <c r="S9" s="193">
        <v>2886000</v>
      </c>
      <c r="T9" s="193">
        <v>0</v>
      </c>
      <c r="U9" s="193">
        <v>2893810</v>
      </c>
    </row>
    <row r="10" spans="1:21" x14ac:dyDescent="0.25">
      <c r="A10" s="193" t="s">
        <v>1235</v>
      </c>
      <c r="B10" s="193" t="s">
        <v>758</v>
      </c>
      <c r="C10" s="193" t="s">
        <v>780</v>
      </c>
      <c r="D10" s="193">
        <v>8732411452</v>
      </c>
      <c r="E10" s="193">
        <v>155443</v>
      </c>
      <c r="F10" s="193">
        <v>0</v>
      </c>
      <c r="G10" s="193">
        <v>0</v>
      </c>
      <c r="H10" s="193">
        <v>155443</v>
      </c>
      <c r="I10" s="193">
        <v>8373470305</v>
      </c>
      <c r="J10" s="193">
        <v>2183307695</v>
      </c>
      <c r="K10" s="193">
        <v>343941147</v>
      </c>
      <c r="L10" s="193" t="s">
        <v>1295</v>
      </c>
      <c r="M10" s="193">
        <v>1278</v>
      </c>
      <c r="N10" s="193">
        <v>2308</v>
      </c>
      <c r="O10" s="193">
        <v>663723</v>
      </c>
      <c r="P10" s="193">
        <v>42</v>
      </c>
      <c r="Q10" s="193">
        <v>668542</v>
      </c>
      <c r="R10" s="193">
        <v>205</v>
      </c>
      <c r="S10" s="193">
        <v>706924</v>
      </c>
      <c r="T10" s="193">
        <v>0</v>
      </c>
      <c r="U10" s="193">
        <v>710510</v>
      </c>
    </row>
    <row r="11" spans="1:21" x14ac:dyDescent="0.25">
      <c r="A11" s="193" t="s">
        <v>1235</v>
      </c>
      <c r="B11" s="193" t="s">
        <v>1296</v>
      </c>
      <c r="C11" s="193" t="s">
        <v>786</v>
      </c>
      <c r="D11" s="193">
        <v>75716095832</v>
      </c>
      <c r="E11" s="193">
        <v>10135303</v>
      </c>
      <c r="F11" s="193">
        <v>0</v>
      </c>
      <c r="G11" s="193">
        <v>450500</v>
      </c>
      <c r="H11" s="193">
        <v>9684803</v>
      </c>
      <c r="I11" s="193">
        <v>74680932600</v>
      </c>
      <c r="J11" s="193">
        <v>15811508000</v>
      </c>
      <c r="K11" s="193">
        <v>975163232</v>
      </c>
      <c r="L11" s="193" t="s">
        <v>1295</v>
      </c>
      <c r="M11" s="193">
        <v>13554</v>
      </c>
      <c r="N11" s="193">
        <v>265060</v>
      </c>
      <c r="O11" s="193">
        <v>42161400</v>
      </c>
      <c r="P11" s="193">
        <v>2243</v>
      </c>
      <c r="Q11" s="193">
        <v>42161400</v>
      </c>
      <c r="R11" s="193">
        <v>9085</v>
      </c>
      <c r="S11" s="193">
        <v>45223000</v>
      </c>
      <c r="T11" s="193">
        <v>1935</v>
      </c>
      <c r="U11" s="193">
        <v>45503549</v>
      </c>
    </row>
    <row r="12" spans="1:21" x14ac:dyDescent="0.25">
      <c r="A12" s="193" t="s">
        <v>1236</v>
      </c>
      <c r="B12" s="193" t="s">
        <v>178</v>
      </c>
      <c r="C12" s="193" t="s">
        <v>254</v>
      </c>
      <c r="D12" s="193">
        <v>901928620</v>
      </c>
      <c r="E12" s="193">
        <v>687281</v>
      </c>
      <c r="F12" s="193">
        <v>0</v>
      </c>
      <c r="G12" s="193">
        <v>0</v>
      </c>
      <c r="H12" s="193">
        <v>687281</v>
      </c>
      <c r="I12" s="193">
        <v>809049975</v>
      </c>
      <c r="J12" s="193">
        <v>134877409</v>
      </c>
      <c r="K12" s="193">
        <v>90909710</v>
      </c>
      <c r="L12" s="193" t="s">
        <v>1295</v>
      </c>
      <c r="M12" s="193">
        <v>23520</v>
      </c>
      <c r="N12" s="193">
        <v>32828</v>
      </c>
      <c r="O12" s="193">
        <v>2465509</v>
      </c>
      <c r="P12" s="193"/>
      <c r="Q12" s="193">
        <v>2489591</v>
      </c>
      <c r="R12" s="193"/>
      <c r="S12" s="193">
        <v>2592605</v>
      </c>
      <c r="T12" s="193"/>
      <c r="U12" s="193">
        <v>2648953</v>
      </c>
    </row>
    <row r="13" spans="1:21" x14ac:dyDescent="0.25">
      <c r="A13" s="193" t="s">
        <v>1248</v>
      </c>
      <c r="B13" s="193" t="s">
        <v>757</v>
      </c>
      <c r="C13" s="193" t="s">
        <v>434</v>
      </c>
      <c r="D13" s="193">
        <v>53433922</v>
      </c>
      <c r="E13" s="193">
        <v>0</v>
      </c>
      <c r="F13" s="193">
        <v>0</v>
      </c>
      <c r="G13" s="193">
        <v>0</v>
      </c>
      <c r="H13" s="193">
        <v>0</v>
      </c>
      <c r="I13" s="193">
        <v>52664560</v>
      </c>
      <c r="J13" s="193">
        <v>19554885</v>
      </c>
      <c r="K13" s="193">
        <v>769362</v>
      </c>
      <c r="L13" s="193" t="s">
        <v>1295</v>
      </c>
      <c r="M13" s="193">
        <v>109</v>
      </c>
      <c r="N13" s="193">
        <v>78</v>
      </c>
      <c r="O13" s="193">
        <v>6526</v>
      </c>
      <c r="P13" s="193"/>
      <c r="Q13" s="193">
        <v>6908</v>
      </c>
      <c r="R13" s="193"/>
      <c r="S13" s="193">
        <v>7256</v>
      </c>
      <c r="T13" s="193"/>
      <c r="U13" s="193">
        <v>7443</v>
      </c>
    </row>
    <row r="14" spans="1:21" x14ac:dyDescent="0.25">
      <c r="A14" s="193" t="s">
        <v>1248</v>
      </c>
      <c r="B14" s="193" t="s">
        <v>759</v>
      </c>
      <c r="C14" s="193" t="s">
        <v>955</v>
      </c>
      <c r="D14" s="193">
        <v>49421117</v>
      </c>
      <c r="E14" s="193">
        <v>0</v>
      </c>
      <c r="F14" s="193">
        <v>0</v>
      </c>
      <c r="G14" s="193">
        <v>0</v>
      </c>
      <c r="H14" s="193">
        <v>0</v>
      </c>
      <c r="I14" s="193">
        <v>49421117</v>
      </c>
      <c r="J14" s="193">
        <v>18304885</v>
      </c>
      <c r="K14" s="193">
        <v>0</v>
      </c>
      <c r="L14" s="193" t="s">
        <v>1295</v>
      </c>
      <c r="M14" s="193">
        <v>419</v>
      </c>
      <c r="N14" s="193">
        <v>264</v>
      </c>
      <c r="O14" s="193">
        <v>24182</v>
      </c>
      <c r="P14" s="193"/>
      <c r="Q14" s="193">
        <v>25521</v>
      </c>
      <c r="R14" s="193"/>
      <c r="S14" s="193">
        <v>26965</v>
      </c>
      <c r="T14" s="193"/>
      <c r="U14" s="193">
        <v>27648</v>
      </c>
    </row>
    <row r="15" spans="1:21" x14ac:dyDescent="0.25">
      <c r="A15" s="193" t="s">
        <v>1248</v>
      </c>
      <c r="B15" s="193" t="s">
        <v>1296</v>
      </c>
      <c r="C15" s="193" t="s">
        <v>961</v>
      </c>
      <c r="D15" s="193">
        <v>53558162</v>
      </c>
      <c r="E15" s="193">
        <v>14</v>
      </c>
      <c r="F15" s="193">
        <v>0</v>
      </c>
      <c r="G15" s="193">
        <v>0</v>
      </c>
      <c r="H15" s="193">
        <v>14</v>
      </c>
      <c r="I15" s="193">
        <v>52788800</v>
      </c>
      <c r="J15" s="193">
        <v>19554885</v>
      </c>
      <c r="K15" s="193">
        <v>769362</v>
      </c>
      <c r="L15" s="193" t="s">
        <v>1295</v>
      </c>
      <c r="M15" s="193">
        <v>0</v>
      </c>
      <c r="N15" s="193">
        <v>67</v>
      </c>
      <c r="O15" s="193">
        <v>7960</v>
      </c>
      <c r="P15" s="193"/>
      <c r="Q15" s="193">
        <v>7960</v>
      </c>
      <c r="R15" s="193"/>
      <c r="S15" s="193">
        <v>8397</v>
      </c>
      <c r="T15" s="193"/>
      <c r="U15" s="193">
        <v>8464</v>
      </c>
    </row>
    <row r="16" spans="1:21" x14ac:dyDescent="0.25">
      <c r="A16" s="193" t="s">
        <v>1248</v>
      </c>
      <c r="B16" s="193" t="s">
        <v>764</v>
      </c>
      <c r="C16" s="193" t="s">
        <v>441</v>
      </c>
      <c r="D16" s="193">
        <v>17439906</v>
      </c>
      <c r="E16" s="193">
        <v>0</v>
      </c>
      <c r="F16" s="193">
        <v>0</v>
      </c>
      <c r="G16" s="193">
        <v>0</v>
      </c>
      <c r="H16" s="193">
        <v>0</v>
      </c>
      <c r="I16" s="193">
        <v>16544022</v>
      </c>
      <c r="J16" s="193">
        <v>4005824</v>
      </c>
      <c r="K16" s="193">
        <v>895884</v>
      </c>
      <c r="L16" s="193" t="s">
        <v>1295</v>
      </c>
      <c r="M16" s="193">
        <v>302</v>
      </c>
      <c r="N16" s="193">
        <v>9</v>
      </c>
      <c r="O16" s="193">
        <v>3168</v>
      </c>
      <c r="P16" s="193"/>
      <c r="Q16" s="193">
        <v>3291</v>
      </c>
      <c r="R16" s="193"/>
      <c r="S16" s="193">
        <v>3400</v>
      </c>
      <c r="T16" s="193"/>
      <c r="U16" s="193">
        <v>3711</v>
      </c>
    </row>
    <row r="17" spans="1:21" x14ac:dyDescent="0.25">
      <c r="A17" s="193" t="s">
        <v>1270</v>
      </c>
      <c r="B17" s="193" t="s">
        <v>361</v>
      </c>
      <c r="C17" s="193" t="s">
        <v>361</v>
      </c>
      <c r="D17" s="193">
        <v>1290311861</v>
      </c>
      <c r="E17" s="193">
        <v>0</v>
      </c>
      <c r="F17" s="193">
        <v>0</v>
      </c>
      <c r="G17" s="193">
        <v>0</v>
      </c>
      <c r="H17" s="193">
        <v>0</v>
      </c>
      <c r="I17" s="193">
        <v>1177724342</v>
      </c>
      <c r="J17" s="193">
        <v>313704709</v>
      </c>
      <c r="K17" s="193">
        <v>106087519</v>
      </c>
      <c r="L17" s="193" t="s">
        <v>1295</v>
      </c>
      <c r="M17" s="193"/>
      <c r="N17" s="193"/>
      <c r="O17" s="193"/>
      <c r="P17" s="193"/>
      <c r="Q17" s="193"/>
      <c r="R17" s="193"/>
      <c r="S17" s="193">
        <v>473690</v>
      </c>
      <c r="T17" s="193"/>
      <c r="U17" s="193">
        <v>473690</v>
      </c>
    </row>
    <row r="18" spans="1:21" x14ac:dyDescent="0.25">
      <c r="A18" s="193" t="s">
        <v>239</v>
      </c>
      <c r="B18" s="193" t="s">
        <v>759</v>
      </c>
      <c r="C18" s="193" t="s">
        <v>1180</v>
      </c>
      <c r="D18" s="193">
        <v>341283580</v>
      </c>
      <c r="E18" s="193">
        <v>0</v>
      </c>
      <c r="F18" s="193">
        <v>0</v>
      </c>
      <c r="G18" s="193">
        <v>0</v>
      </c>
      <c r="H18" s="193">
        <v>0</v>
      </c>
      <c r="I18" s="193">
        <v>340874620</v>
      </c>
      <c r="J18" s="193">
        <v>41904321</v>
      </c>
      <c r="K18" s="193">
        <v>0</v>
      </c>
      <c r="L18" s="193" t="s">
        <v>1295</v>
      </c>
      <c r="M18" s="193">
        <v>4244</v>
      </c>
      <c r="N18" s="193">
        <v>427</v>
      </c>
      <c r="O18" s="193">
        <v>58367</v>
      </c>
      <c r="P18" s="193"/>
      <c r="Q18" s="193">
        <v>60793</v>
      </c>
      <c r="R18" s="193"/>
      <c r="S18" s="193">
        <v>62871</v>
      </c>
      <c r="T18" s="193"/>
      <c r="U18" s="193">
        <v>67542</v>
      </c>
    </row>
    <row r="19" spans="1:21" x14ac:dyDescent="0.25">
      <c r="A19" s="193" t="s">
        <v>239</v>
      </c>
      <c r="B19" s="193" t="s">
        <v>741</v>
      </c>
      <c r="C19" s="193" t="s">
        <v>698</v>
      </c>
      <c r="D19" s="193">
        <v>1024350499</v>
      </c>
      <c r="E19" s="193">
        <v>0</v>
      </c>
      <c r="F19" s="193">
        <v>0</v>
      </c>
      <c r="G19" s="193">
        <v>0</v>
      </c>
      <c r="H19" s="193">
        <v>0</v>
      </c>
      <c r="I19" s="193">
        <v>798377258</v>
      </c>
      <c r="J19" s="193">
        <v>131403317</v>
      </c>
      <c r="K19" s="193">
        <v>224262089</v>
      </c>
      <c r="L19" s="193" t="s">
        <v>1295</v>
      </c>
      <c r="M19" s="193">
        <v>8694</v>
      </c>
      <c r="N19" s="193">
        <v>5420</v>
      </c>
      <c r="O19" s="193">
        <v>383900</v>
      </c>
      <c r="P19" s="193"/>
      <c r="Q19" s="193">
        <v>398007</v>
      </c>
      <c r="R19" s="193"/>
      <c r="S19" s="193">
        <v>410770</v>
      </c>
      <c r="T19" s="193"/>
      <c r="U19" s="193">
        <v>424884</v>
      </c>
    </row>
    <row r="20" spans="1:21" x14ac:dyDescent="0.25">
      <c r="A20" s="193" t="s">
        <v>1248</v>
      </c>
      <c r="B20" s="193" t="s">
        <v>217</v>
      </c>
      <c r="C20" s="193" t="s">
        <v>951</v>
      </c>
      <c r="D20" s="193">
        <v>16899513</v>
      </c>
      <c r="E20" s="193" t="s">
        <v>1295</v>
      </c>
      <c r="F20" s="193" t="s">
        <v>1295</v>
      </c>
      <c r="G20" s="193" t="s">
        <v>1295</v>
      </c>
      <c r="H20" s="193" t="s">
        <v>1295</v>
      </c>
      <c r="I20" s="193">
        <v>13283813</v>
      </c>
      <c r="J20" s="193">
        <v>475927</v>
      </c>
      <c r="K20" s="193">
        <v>3615700</v>
      </c>
      <c r="L20" s="193">
        <v>1</v>
      </c>
      <c r="M20" s="193">
        <v>74106</v>
      </c>
      <c r="N20" s="193">
        <v>50350</v>
      </c>
      <c r="O20" s="193">
        <v>48518</v>
      </c>
      <c r="P20" s="193"/>
      <c r="Q20" s="193">
        <v>48518</v>
      </c>
      <c r="R20" s="193"/>
      <c r="S20" s="193">
        <v>48518</v>
      </c>
      <c r="T20" s="193"/>
      <c r="U20" s="193">
        <v>48518</v>
      </c>
    </row>
    <row r="21" spans="1:21" x14ac:dyDescent="0.25">
      <c r="A21" s="193" t="s">
        <v>239</v>
      </c>
      <c r="B21" s="193" t="s">
        <v>217</v>
      </c>
      <c r="C21" s="193" t="s">
        <v>951</v>
      </c>
      <c r="D21" s="193">
        <v>1024350499</v>
      </c>
      <c r="E21" s="193" t="s">
        <v>1295</v>
      </c>
      <c r="F21" s="193" t="s">
        <v>1295</v>
      </c>
      <c r="G21" s="193" t="s">
        <v>1295</v>
      </c>
      <c r="H21" s="193" t="s">
        <v>1295</v>
      </c>
      <c r="I21" s="193">
        <v>798377258</v>
      </c>
      <c r="J21" s="193">
        <v>131403317</v>
      </c>
      <c r="K21" s="193">
        <v>224262089</v>
      </c>
      <c r="L21" s="193">
        <v>1</v>
      </c>
      <c r="M21" s="193">
        <v>74106</v>
      </c>
      <c r="N21" s="193">
        <v>50350</v>
      </c>
      <c r="O21" s="193">
        <v>48518</v>
      </c>
      <c r="P21" s="193"/>
      <c r="Q21" s="193">
        <v>48518</v>
      </c>
      <c r="R21" s="193"/>
      <c r="S21" s="193">
        <v>48518</v>
      </c>
      <c r="T21" s="193"/>
      <c r="U21" s="193">
        <v>48518</v>
      </c>
    </row>
    <row r="22" spans="1:21" x14ac:dyDescent="0.25">
      <c r="A22" s="193" t="s">
        <v>1242</v>
      </c>
      <c r="B22" s="193" t="s">
        <v>757</v>
      </c>
      <c r="C22" s="193" t="s">
        <v>362</v>
      </c>
      <c r="D22" s="193">
        <v>2503359479</v>
      </c>
      <c r="E22" s="193">
        <v>0</v>
      </c>
      <c r="F22" s="193">
        <v>0</v>
      </c>
      <c r="G22" s="193">
        <v>0</v>
      </c>
      <c r="H22" s="193">
        <v>0</v>
      </c>
      <c r="I22" s="193">
        <v>2480192035</v>
      </c>
      <c r="J22" s="193">
        <v>697739276</v>
      </c>
      <c r="K22" s="193">
        <v>19366255</v>
      </c>
      <c r="L22" s="193" t="s">
        <v>1295</v>
      </c>
      <c r="M22" s="193">
        <v>64</v>
      </c>
      <c r="N22" s="193">
        <v>1501</v>
      </c>
      <c r="O22" s="193">
        <v>123393</v>
      </c>
      <c r="P22" s="193">
        <v>35</v>
      </c>
      <c r="Q22" s="193">
        <v>133255</v>
      </c>
      <c r="R22" s="193">
        <v>8</v>
      </c>
      <c r="S22" s="193">
        <v>140484</v>
      </c>
      <c r="T22" s="193">
        <v>20</v>
      </c>
      <c r="U22" s="193">
        <v>142069</v>
      </c>
    </row>
    <row r="23" spans="1:21" x14ac:dyDescent="0.25">
      <c r="A23" s="193" t="s">
        <v>239</v>
      </c>
      <c r="B23" s="193" t="s">
        <v>217</v>
      </c>
      <c r="C23" s="193" t="s">
        <v>1177</v>
      </c>
      <c r="D23" s="193">
        <v>33210918</v>
      </c>
      <c r="E23" s="193" t="s">
        <v>1295</v>
      </c>
      <c r="F23" s="193" t="s">
        <v>1295</v>
      </c>
      <c r="G23" s="193" t="s">
        <v>1295</v>
      </c>
      <c r="H23" s="193" t="s">
        <v>1295</v>
      </c>
      <c r="I23" s="193">
        <v>23767235</v>
      </c>
      <c r="J23" s="193">
        <v>3238863</v>
      </c>
      <c r="K23" s="193">
        <v>9443683</v>
      </c>
      <c r="L23" s="193" t="s">
        <v>1295</v>
      </c>
      <c r="M23" s="193">
        <v>2770</v>
      </c>
      <c r="N23" s="193">
        <v>74</v>
      </c>
      <c r="O23" s="193">
        <v>528</v>
      </c>
      <c r="P23" s="193"/>
      <c r="Q23" s="193">
        <v>544</v>
      </c>
      <c r="R23" s="193"/>
      <c r="S23" s="193">
        <v>562</v>
      </c>
      <c r="T23" s="193"/>
      <c r="U23" s="193">
        <v>562</v>
      </c>
    </row>
    <row r="24" spans="1:21" x14ac:dyDescent="0.25">
      <c r="A24" s="193" t="s">
        <v>1237</v>
      </c>
      <c r="B24" s="193" t="s">
        <v>757</v>
      </c>
      <c r="C24" s="193" t="s">
        <v>266</v>
      </c>
      <c r="D24" s="193">
        <v>106524343</v>
      </c>
      <c r="E24" s="193">
        <v>0</v>
      </c>
      <c r="F24" s="193">
        <v>0</v>
      </c>
      <c r="G24" s="193">
        <v>0</v>
      </c>
      <c r="H24" s="193">
        <v>0</v>
      </c>
      <c r="I24" s="193">
        <v>65947538</v>
      </c>
      <c r="J24" s="193">
        <v>19826242</v>
      </c>
      <c r="K24" s="193">
        <v>40576805</v>
      </c>
      <c r="L24" s="193" t="s">
        <v>1295</v>
      </c>
      <c r="M24" s="193">
        <v>952</v>
      </c>
      <c r="N24" s="193">
        <v>40</v>
      </c>
      <c r="O24" s="193">
        <v>19135</v>
      </c>
      <c r="P24" s="193"/>
      <c r="Q24" s="193">
        <v>19752</v>
      </c>
      <c r="R24" s="193"/>
      <c r="S24" s="193">
        <v>20512</v>
      </c>
      <c r="T24" s="193"/>
      <c r="U24" s="193">
        <v>21504</v>
      </c>
    </row>
    <row r="25" spans="1:21" x14ac:dyDescent="0.25">
      <c r="A25" s="193" t="s">
        <v>1237</v>
      </c>
      <c r="B25" s="193" t="s">
        <v>759</v>
      </c>
      <c r="C25" s="193" t="s">
        <v>822</v>
      </c>
      <c r="D25" s="193">
        <v>19771435</v>
      </c>
      <c r="E25" s="193">
        <v>53</v>
      </c>
      <c r="F25" s="193">
        <v>0</v>
      </c>
      <c r="G25" s="193">
        <v>0</v>
      </c>
      <c r="H25" s="193">
        <v>53</v>
      </c>
      <c r="I25" s="193">
        <v>19771435</v>
      </c>
      <c r="J25" s="193">
        <v>9640753</v>
      </c>
      <c r="K25" s="193">
        <v>0</v>
      </c>
      <c r="L25" s="193" t="s">
        <v>1295</v>
      </c>
      <c r="M25" s="193">
        <v>0</v>
      </c>
      <c r="N25" s="193">
        <v>0</v>
      </c>
      <c r="O25" s="193">
        <v>10168</v>
      </c>
      <c r="P25" s="193"/>
      <c r="Q25" s="193">
        <v>10473</v>
      </c>
      <c r="R25" s="193"/>
      <c r="S25" s="193">
        <v>10787</v>
      </c>
      <c r="T25" s="193"/>
      <c r="U25" s="193">
        <v>10787</v>
      </c>
    </row>
    <row r="26" spans="1:21" x14ac:dyDescent="0.25">
      <c r="A26" s="193" t="s">
        <v>1275</v>
      </c>
      <c r="B26" s="193" t="s">
        <v>759</v>
      </c>
      <c r="C26" s="193" t="s">
        <v>668</v>
      </c>
      <c r="D26" s="193">
        <v>17417055</v>
      </c>
      <c r="E26" s="193">
        <v>618</v>
      </c>
      <c r="F26" s="193">
        <v>0</v>
      </c>
      <c r="G26" s="193">
        <v>0</v>
      </c>
      <c r="H26" s="193">
        <v>618</v>
      </c>
      <c r="I26" s="193">
        <v>17417055</v>
      </c>
      <c r="J26" s="193">
        <v>4323686</v>
      </c>
      <c r="K26" s="193">
        <v>0</v>
      </c>
      <c r="L26" s="193" t="s">
        <v>1295</v>
      </c>
      <c r="M26" s="193">
        <v>0</v>
      </c>
      <c r="N26" s="193">
        <v>0</v>
      </c>
      <c r="O26" s="193">
        <v>8085</v>
      </c>
      <c r="P26" s="193"/>
      <c r="Q26" s="193">
        <v>8085</v>
      </c>
      <c r="R26" s="193"/>
      <c r="S26" s="193">
        <v>8328</v>
      </c>
      <c r="T26" s="193"/>
      <c r="U26" s="193">
        <v>8328</v>
      </c>
    </row>
    <row r="27" spans="1:21" x14ac:dyDescent="0.25">
      <c r="A27" s="193" t="s">
        <v>1262</v>
      </c>
      <c r="B27" s="193" t="s">
        <v>766</v>
      </c>
      <c r="C27" s="193" t="s">
        <v>623</v>
      </c>
      <c r="D27" s="193">
        <v>3749620</v>
      </c>
      <c r="E27" s="193">
        <v>3088</v>
      </c>
      <c r="F27" s="193">
        <v>0</v>
      </c>
      <c r="G27" s="193">
        <v>0</v>
      </c>
      <c r="H27" s="193">
        <v>3088</v>
      </c>
      <c r="I27" s="193">
        <v>3718779</v>
      </c>
      <c r="J27" s="193">
        <v>1473055</v>
      </c>
      <c r="K27" s="193">
        <v>30841</v>
      </c>
      <c r="L27" s="193" t="s">
        <v>1295</v>
      </c>
      <c r="M27" s="193">
        <v>0</v>
      </c>
      <c r="N27" s="193">
        <v>1</v>
      </c>
      <c r="O27" s="193">
        <v>9499</v>
      </c>
      <c r="P27" s="193"/>
      <c r="Q27" s="193">
        <v>9800</v>
      </c>
      <c r="R27" s="193"/>
      <c r="S27" s="193">
        <v>10456</v>
      </c>
      <c r="T27" s="193"/>
      <c r="U27" s="193">
        <v>10457</v>
      </c>
    </row>
    <row r="28" spans="1:21" x14ac:dyDescent="0.25">
      <c r="A28" s="193" t="s">
        <v>1252</v>
      </c>
      <c r="B28" s="193" t="s">
        <v>759</v>
      </c>
      <c r="C28" s="193" t="s">
        <v>1012</v>
      </c>
      <c r="D28" s="193">
        <v>11356511</v>
      </c>
      <c r="E28" s="193">
        <v>0</v>
      </c>
      <c r="F28" s="193">
        <v>0</v>
      </c>
      <c r="G28" s="193">
        <v>0</v>
      </c>
      <c r="H28" s="193">
        <v>0</v>
      </c>
      <c r="I28" s="193">
        <v>11356511</v>
      </c>
      <c r="J28" s="193">
        <v>1394520</v>
      </c>
      <c r="K28" s="193">
        <v>0</v>
      </c>
      <c r="L28" s="193" t="s">
        <v>1295</v>
      </c>
      <c r="M28" s="193">
        <v>0</v>
      </c>
      <c r="N28" s="193">
        <v>33</v>
      </c>
      <c r="O28" s="193">
        <v>20121</v>
      </c>
      <c r="P28" s="193"/>
      <c r="Q28" s="193">
        <v>20863</v>
      </c>
      <c r="R28" s="193"/>
      <c r="S28" s="193">
        <v>21509</v>
      </c>
      <c r="T28" s="193"/>
      <c r="U28" s="193">
        <v>21542</v>
      </c>
    </row>
    <row r="29" spans="1:21" x14ac:dyDescent="0.25">
      <c r="A29" s="193" t="s">
        <v>1252</v>
      </c>
      <c r="B29" s="193" t="s">
        <v>1296</v>
      </c>
      <c r="C29" s="193" t="s">
        <v>474</v>
      </c>
      <c r="D29" s="193">
        <v>12392925</v>
      </c>
      <c r="E29" s="193">
        <v>6512</v>
      </c>
      <c r="F29" s="193">
        <v>0</v>
      </c>
      <c r="G29" s="193">
        <v>0</v>
      </c>
      <c r="H29" s="193">
        <v>6512</v>
      </c>
      <c r="I29" s="193">
        <v>12392501</v>
      </c>
      <c r="J29" s="193">
        <v>1394520</v>
      </c>
      <c r="K29" s="193">
        <v>424</v>
      </c>
      <c r="L29" s="193" t="s">
        <v>1295</v>
      </c>
      <c r="M29" s="193">
        <v>0</v>
      </c>
      <c r="N29" s="193">
        <v>400</v>
      </c>
      <c r="O29" s="193">
        <v>25685</v>
      </c>
      <c r="P29" s="193"/>
      <c r="Q29" s="193">
        <v>25380</v>
      </c>
      <c r="R29" s="193"/>
      <c r="S29" s="193">
        <v>26490</v>
      </c>
      <c r="T29" s="193"/>
      <c r="U29" s="193">
        <v>26890</v>
      </c>
    </row>
    <row r="30" spans="1:21" x14ac:dyDescent="0.25">
      <c r="A30" s="193" t="s">
        <v>1270</v>
      </c>
      <c r="B30" s="193" t="s">
        <v>217</v>
      </c>
      <c r="C30" s="193" t="s">
        <v>1188</v>
      </c>
      <c r="D30" s="193">
        <v>158248609</v>
      </c>
      <c r="E30" s="193" t="s">
        <v>1295</v>
      </c>
      <c r="F30" s="193" t="s">
        <v>1295</v>
      </c>
      <c r="G30" s="193" t="s">
        <v>1295</v>
      </c>
      <c r="H30" s="193" t="s">
        <v>1295</v>
      </c>
      <c r="I30" s="193">
        <v>151453945</v>
      </c>
      <c r="J30" s="193">
        <v>5819653</v>
      </c>
      <c r="K30" s="193">
        <v>6294664</v>
      </c>
      <c r="L30" s="193" t="s">
        <v>1295</v>
      </c>
      <c r="M30" s="193">
        <v>0</v>
      </c>
      <c r="N30" s="193">
        <v>3063</v>
      </c>
      <c r="O30" s="193">
        <v>4256</v>
      </c>
      <c r="P30" s="193"/>
      <c r="Q30" s="193">
        <v>4256</v>
      </c>
      <c r="R30" s="193"/>
      <c r="S30" s="193">
        <v>4256</v>
      </c>
      <c r="T30" s="193"/>
      <c r="U30" s="193">
        <v>4256</v>
      </c>
    </row>
    <row r="31" spans="1:21" x14ac:dyDescent="0.25">
      <c r="A31" s="193" t="s">
        <v>1235</v>
      </c>
      <c r="B31" s="193" t="s">
        <v>761</v>
      </c>
      <c r="C31" s="193" t="s">
        <v>793</v>
      </c>
      <c r="D31" s="193">
        <v>145293349</v>
      </c>
      <c r="E31" s="193">
        <v>0</v>
      </c>
      <c r="F31" s="193">
        <v>0</v>
      </c>
      <c r="G31" s="193">
        <v>0</v>
      </c>
      <c r="H31" s="193">
        <v>0</v>
      </c>
      <c r="I31" s="193">
        <v>145293349</v>
      </c>
      <c r="J31" s="193">
        <v>37321451</v>
      </c>
      <c r="K31" s="193">
        <v>0</v>
      </c>
      <c r="L31" s="193" t="s">
        <v>1295</v>
      </c>
      <c r="M31" s="193">
        <v>0</v>
      </c>
      <c r="N31" s="193">
        <v>0</v>
      </c>
      <c r="O31" s="193">
        <v>6522</v>
      </c>
      <c r="P31" s="193"/>
      <c r="Q31" s="193">
        <v>8512</v>
      </c>
      <c r="R31" s="193"/>
      <c r="S31" s="193">
        <v>9193</v>
      </c>
      <c r="T31" s="193"/>
      <c r="U31" s="193">
        <v>9193</v>
      </c>
    </row>
    <row r="32" spans="1:21" x14ac:dyDescent="0.25">
      <c r="A32" s="193" t="s">
        <v>1276</v>
      </c>
      <c r="B32" s="193" t="s">
        <v>759</v>
      </c>
      <c r="C32" s="193" t="s">
        <v>830</v>
      </c>
      <c r="D32" s="193">
        <v>16580586</v>
      </c>
      <c r="E32" s="193">
        <v>231</v>
      </c>
      <c r="F32" s="193">
        <v>0</v>
      </c>
      <c r="G32" s="193">
        <v>0</v>
      </c>
      <c r="H32" s="193">
        <v>231</v>
      </c>
      <c r="I32" s="193">
        <v>16580586</v>
      </c>
      <c r="J32" s="193">
        <v>6297822</v>
      </c>
      <c r="K32" s="193">
        <v>0</v>
      </c>
      <c r="L32" s="193">
        <v>1</v>
      </c>
      <c r="M32" s="193">
        <v>2</v>
      </c>
      <c r="N32" s="193">
        <v>1</v>
      </c>
      <c r="O32" s="193">
        <v>5347</v>
      </c>
      <c r="P32" s="193"/>
      <c r="Q32" s="193">
        <v>5742</v>
      </c>
      <c r="R32" s="193"/>
      <c r="S32" s="193">
        <v>5915</v>
      </c>
      <c r="T32" s="193"/>
      <c r="U32" s="193">
        <v>5918</v>
      </c>
    </row>
    <row r="33" spans="1:21" x14ac:dyDescent="0.25">
      <c r="A33" s="193" t="s">
        <v>1247</v>
      </c>
      <c r="B33" s="193" t="s">
        <v>759</v>
      </c>
      <c r="C33" s="193" t="s">
        <v>830</v>
      </c>
      <c r="D33" s="193">
        <v>8193050</v>
      </c>
      <c r="E33" s="193">
        <v>231</v>
      </c>
      <c r="F33" s="193">
        <v>0</v>
      </c>
      <c r="G33" s="193">
        <v>0</v>
      </c>
      <c r="H33" s="193">
        <v>231</v>
      </c>
      <c r="I33" s="193">
        <v>8193050</v>
      </c>
      <c r="J33" s="193">
        <v>4449553</v>
      </c>
      <c r="K33" s="193">
        <v>0</v>
      </c>
      <c r="L33" s="193">
        <v>1</v>
      </c>
      <c r="M33" s="193">
        <v>2</v>
      </c>
      <c r="N33" s="193">
        <v>1</v>
      </c>
      <c r="O33" s="193">
        <v>5347</v>
      </c>
      <c r="P33" s="193"/>
      <c r="Q33" s="193">
        <v>5742</v>
      </c>
      <c r="R33" s="193"/>
      <c r="S33" s="193">
        <v>5915</v>
      </c>
      <c r="T33" s="193"/>
      <c r="U33" s="193">
        <v>5918</v>
      </c>
    </row>
    <row r="34" spans="1:21" x14ac:dyDescent="0.25">
      <c r="A34" s="193" t="s">
        <v>1247</v>
      </c>
      <c r="B34" s="193" t="s">
        <v>757</v>
      </c>
      <c r="C34" s="193" t="s">
        <v>420</v>
      </c>
      <c r="D34" s="193">
        <v>111093054</v>
      </c>
      <c r="E34" s="193">
        <v>0</v>
      </c>
      <c r="F34" s="193">
        <v>0</v>
      </c>
      <c r="G34" s="193">
        <v>0</v>
      </c>
      <c r="H34" s="193">
        <v>0</v>
      </c>
      <c r="I34" s="193">
        <v>65560082</v>
      </c>
      <c r="J34" s="193">
        <v>12452257</v>
      </c>
      <c r="K34" s="193">
        <v>45532972</v>
      </c>
      <c r="L34" s="193" t="s">
        <v>1295</v>
      </c>
      <c r="M34" s="193">
        <v>548</v>
      </c>
      <c r="N34" s="193">
        <v>186</v>
      </c>
      <c r="O34" s="193">
        <v>4087</v>
      </c>
      <c r="P34" s="193"/>
      <c r="Q34" s="193">
        <v>4283</v>
      </c>
      <c r="R34" s="193"/>
      <c r="S34" s="193">
        <v>4456</v>
      </c>
      <c r="T34" s="193"/>
      <c r="U34" s="193">
        <v>5190</v>
      </c>
    </row>
    <row r="35" spans="1:21" x14ac:dyDescent="0.25">
      <c r="A35" s="193" t="s">
        <v>1237</v>
      </c>
      <c r="B35" s="193" t="s">
        <v>312</v>
      </c>
      <c r="C35" s="193" t="s">
        <v>826</v>
      </c>
      <c r="D35" s="193">
        <v>6097220192</v>
      </c>
      <c r="E35" s="193">
        <v>152020</v>
      </c>
      <c r="F35" s="193">
        <v>4159</v>
      </c>
      <c r="G35" s="193">
        <v>0</v>
      </c>
      <c r="H35" s="193">
        <v>156179</v>
      </c>
      <c r="I35" s="193">
        <v>5593670115</v>
      </c>
      <c r="J35" s="193">
        <v>2193973240</v>
      </c>
      <c r="K35" s="193">
        <v>499050077</v>
      </c>
      <c r="L35" s="193" t="s">
        <v>1295</v>
      </c>
      <c r="M35" s="193">
        <v>0</v>
      </c>
      <c r="N35" s="193">
        <v>2805</v>
      </c>
      <c r="O35" s="193">
        <v>155800</v>
      </c>
      <c r="P35" s="193"/>
      <c r="Q35" s="193">
        <v>158905</v>
      </c>
      <c r="R35" s="193"/>
      <c r="S35" s="193">
        <v>161710</v>
      </c>
      <c r="T35" s="193"/>
      <c r="U35" s="193">
        <v>164515</v>
      </c>
    </row>
    <row r="36" spans="1:21" x14ac:dyDescent="0.25">
      <c r="A36" s="193" t="s">
        <v>1237</v>
      </c>
      <c r="B36" s="193" t="s">
        <v>361</v>
      </c>
      <c r="C36" s="193" t="s">
        <v>815</v>
      </c>
      <c r="D36" s="193">
        <v>6097220192</v>
      </c>
      <c r="E36" s="193">
        <v>290298</v>
      </c>
      <c r="F36" s="193">
        <v>0</v>
      </c>
      <c r="G36" s="193">
        <v>0</v>
      </c>
      <c r="H36" s="193">
        <v>290298</v>
      </c>
      <c r="I36" s="193">
        <v>5593670115</v>
      </c>
      <c r="J36" s="193">
        <v>2193973240</v>
      </c>
      <c r="K36" s="193">
        <v>499050077</v>
      </c>
      <c r="L36" s="193" t="s">
        <v>1295</v>
      </c>
      <c r="M36" s="193">
        <v>2820</v>
      </c>
      <c r="N36" s="193">
        <v>20267</v>
      </c>
      <c r="O36" s="193">
        <v>1805000</v>
      </c>
      <c r="P36" s="193"/>
      <c r="Q36" s="193">
        <v>1839299</v>
      </c>
      <c r="R36" s="193"/>
      <c r="S36" s="193">
        <v>1937190</v>
      </c>
      <c r="T36" s="193"/>
      <c r="U36" s="193">
        <v>1960277</v>
      </c>
    </row>
    <row r="37" spans="1:21" x14ac:dyDescent="0.25">
      <c r="A37" s="193" t="s">
        <v>1237</v>
      </c>
      <c r="B37" s="193" t="s">
        <v>1296</v>
      </c>
      <c r="C37" s="193" t="s">
        <v>824</v>
      </c>
      <c r="E37" s="193"/>
      <c r="I37" s="193"/>
      <c r="J37" s="193"/>
      <c r="K37" s="193"/>
      <c r="L37" s="193"/>
      <c r="M37" s="193"/>
      <c r="N37" s="193"/>
      <c r="O37" s="193"/>
      <c r="P37" s="193"/>
      <c r="Q37" s="193"/>
      <c r="R37" s="193"/>
      <c r="S37" s="193"/>
      <c r="T37" s="193"/>
    </row>
    <row r="38" spans="1:21" x14ac:dyDescent="0.25">
      <c r="A38" s="193" t="s">
        <v>1237</v>
      </c>
      <c r="B38" s="193" t="s">
        <v>178</v>
      </c>
      <c r="C38" s="193" t="s">
        <v>258</v>
      </c>
      <c r="E38" s="193"/>
      <c r="H38" s="193" t="s">
        <v>1494</v>
      </c>
      <c r="I38" s="193"/>
      <c r="J38" s="193"/>
      <c r="K38" s="193" t="s">
        <v>1494</v>
      </c>
      <c r="L38" s="193"/>
      <c r="M38" s="193" t="s">
        <v>1494</v>
      </c>
      <c r="N38" s="193" t="s">
        <v>1494</v>
      </c>
      <c r="O38" s="193"/>
      <c r="P38" s="193"/>
      <c r="Q38" s="193"/>
      <c r="R38" s="193"/>
      <c r="S38" s="193"/>
      <c r="T38" s="193"/>
      <c r="U38" s="193" t="s">
        <v>1494</v>
      </c>
    </row>
    <row r="39" spans="1:21" x14ac:dyDescent="0.25">
      <c r="A39" s="193" t="s">
        <v>1239</v>
      </c>
      <c r="B39" s="193" t="s">
        <v>757</v>
      </c>
      <c r="C39" s="193" t="s">
        <v>300</v>
      </c>
      <c r="D39" s="193">
        <v>173497712</v>
      </c>
      <c r="E39" s="193">
        <v>0</v>
      </c>
      <c r="F39" s="193">
        <v>0</v>
      </c>
      <c r="G39" s="193">
        <v>0</v>
      </c>
      <c r="H39" s="193">
        <v>0</v>
      </c>
      <c r="I39" s="193">
        <v>150808082</v>
      </c>
      <c r="J39" s="193">
        <v>70326588</v>
      </c>
      <c r="K39" s="193">
        <v>22221412</v>
      </c>
      <c r="L39" s="193" t="s">
        <v>1295</v>
      </c>
      <c r="M39" s="193">
        <v>1253</v>
      </c>
      <c r="N39" s="193">
        <v>253</v>
      </c>
      <c r="O39" s="193">
        <v>35207</v>
      </c>
      <c r="P39" s="193"/>
      <c r="Q39" s="193">
        <v>36825</v>
      </c>
      <c r="R39" s="193"/>
      <c r="S39" s="193">
        <v>38956</v>
      </c>
      <c r="T39" s="193"/>
      <c r="U39" s="193">
        <v>40462</v>
      </c>
    </row>
    <row r="40" spans="1:21" x14ac:dyDescent="0.25">
      <c r="A40" s="193" t="s">
        <v>1240</v>
      </c>
      <c r="B40" s="193" t="s">
        <v>217</v>
      </c>
      <c r="C40" s="193" t="s">
        <v>874</v>
      </c>
      <c r="D40" s="193">
        <v>616378039</v>
      </c>
      <c r="E40" s="193" t="s">
        <v>1295</v>
      </c>
      <c r="F40" s="193" t="s">
        <v>1295</v>
      </c>
      <c r="G40" s="193" t="s">
        <v>1295</v>
      </c>
      <c r="H40" s="193" t="s">
        <v>1295</v>
      </c>
      <c r="I40" s="193">
        <v>608447481</v>
      </c>
      <c r="J40" s="193">
        <v>147265010</v>
      </c>
      <c r="K40" s="193">
        <v>7930558</v>
      </c>
      <c r="L40" s="193" t="s">
        <v>1295</v>
      </c>
      <c r="M40" s="193">
        <v>149</v>
      </c>
      <c r="N40" s="193">
        <v>1508</v>
      </c>
      <c r="O40" s="193">
        <v>37589</v>
      </c>
      <c r="P40" s="193"/>
      <c r="Q40" s="193">
        <v>40190</v>
      </c>
      <c r="R40" s="193"/>
      <c r="S40" s="193">
        <v>41396</v>
      </c>
      <c r="T40" s="193"/>
      <c r="U40" s="193">
        <v>41396</v>
      </c>
    </row>
    <row r="41" spans="1:21" x14ac:dyDescent="0.25">
      <c r="A41" s="193" t="s">
        <v>1271</v>
      </c>
      <c r="B41" s="193" t="s">
        <v>757</v>
      </c>
      <c r="C41" s="193" t="s">
        <v>715</v>
      </c>
      <c r="D41" s="193">
        <v>104343100</v>
      </c>
      <c r="E41" s="193">
        <v>114</v>
      </c>
      <c r="F41" s="193">
        <v>0</v>
      </c>
      <c r="G41" s="193">
        <v>0</v>
      </c>
      <c r="H41" s="193">
        <v>114</v>
      </c>
      <c r="I41" s="193">
        <v>103621195</v>
      </c>
      <c r="J41" s="193">
        <v>8614467</v>
      </c>
      <c r="K41" s="193">
        <v>721905</v>
      </c>
      <c r="L41" s="193" t="s">
        <v>1295</v>
      </c>
      <c r="M41" s="193">
        <v>18</v>
      </c>
      <c r="N41" s="193">
        <v>10</v>
      </c>
      <c r="O41" s="193">
        <v>5788</v>
      </c>
      <c r="P41" s="193"/>
      <c r="Q41" s="193">
        <v>6064</v>
      </c>
      <c r="R41" s="193"/>
      <c r="S41" s="193">
        <v>6275</v>
      </c>
      <c r="T41" s="193"/>
      <c r="U41" s="193">
        <v>6303</v>
      </c>
    </row>
    <row r="42" spans="1:21" x14ac:dyDescent="0.25">
      <c r="A42" s="193" t="s">
        <v>1251</v>
      </c>
      <c r="B42" s="193" t="s">
        <v>312</v>
      </c>
      <c r="C42" s="193" t="s">
        <v>1003</v>
      </c>
      <c r="D42" s="193">
        <v>39387126</v>
      </c>
      <c r="E42" s="193">
        <v>0</v>
      </c>
      <c r="F42" s="193">
        <v>0</v>
      </c>
      <c r="G42" s="193">
        <v>0</v>
      </c>
      <c r="H42" s="193">
        <v>0</v>
      </c>
      <c r="I42" s="193">
        <v>35729607</v>
      </c>
      <c r="J42" s="193">
        <v>3786795</v>
      </c>
      <c r="K42" s="193">
        <v>3656519</v>
      </c>
      <c r="L42" s="193" t="s">
        <v>1295</v>
      </c>
      <c r="M42" s="193">
        <v>0</v>
      </c>
      <c r="N42" s="193">
        <v>101</v>
      </c>
      <c r="O42" s="193">
        <v>18810</v>
      </c>
      <c r="P42" s="193"/>
      <c r="Q42" s="193">
        <v>19427</v>
      </c>
      <c r="R42" s="193"/>
      <c r="S42" s="193">
        <v>20082</v>
      </c>
      <c r="T42" s="193"/>
      <c r="U42" s="193">
        <v>20183</v>
      </c>
    </row>
    <row r="43" spans="1:21" x14ac:dyDescent="0.25">
      <c r="A43" s="193" t="s">
        <v>1241</v>
      </c>
      <c r="B43" s="193" t="s">
        <v>764</v>
      </c>
      <c r="C43" s="193" t="s">
        <v>899</v>
      </c>
      <c r="D43" s="193">
        <v>25838406</v>
      </c>
      <c r="E43" s="193">
        <v>0</v>
      </c>
      <c r="F43" s="193">
        <v>0</v>
      </c>
      <c r="G43" s="193">
        <v>0</v>
      </c>
      <c r="H43" s="193">
        <v>0</v>
      </c>
      <c r="I43" s="193">
        <v>25771341</v>
      </c>
      <c r="J43" s="193">
        <v>1000000</v>
      </c>
      <c r="K43" s="193">
        <v>67065</v>
      </c>
      <c r="L43" s="193" t="s">
        <v>1295</v>
      </c>
      <c r="M43" s="193">
        <v>0</v>
      </c>
      <c r="N43" s="193">
        <v>0</v>
      </c>
      <c r="O43" s="193">
        <v>11213</v>
      </c>
      <c r="P43" s="193"/>
      <c r="Q43" s="193">
        <v>11549</v>
      </c>
      <c r="R43" s="193"/>
      <c r="S43" s="193">
        <v>12163</v>
      </c>
      <c r="T43" s="193"/>
      <c r="U43" s="193">
        <v>12163</v>
      </c>
    </row>
    <row r="44" spans="1:21" x14ac:dyDescent="0.25">
      <c r="A44" s="193" t="s">
        <v>1236</v>
      </c>
      <c r="B44" s="193" t="s">
        <v>757</v>
      </c>
      <c r="C44" s="193" t="s">
        <v>255</v>
      </c>
      <c r="D44" s="193">
        <v>50646461</v>
      </c>
      <c r="E44" s="193">
        <v>263</v>
      </c>
      <c r="F44" s="193">
        <v>0</v>
      </c>
      <c r="G44" s="193">
        <v>0</v>
      </c>
      <c r="H44" s="193">
        <v>263</v>
      </c>
      <c r="I44" s="193">
        <v>26832983</v>
      </c>
      <c r="J44" s="193">
        <v>1795174</v>
      </c>
      <c r="K44" s="193">
        <v>23792273</v>
      </c>
      <c r="L44" s="193" t="s">
        <v>1295</v>
      </c>
      <c r="M44" s="193">
        <v>3</v>
      </c>
      <c r="N44" s="193">
        <v>15</v>
      </c>
      <c r="O44" s="193">
        <v>3464</v>
      </c>
      <c r="P44" s="193"/>
      <c r="Q44" s="193">
        <v>3547</v>
      </c>
      <c r="R44" s="193"/>
      <c r="S44" s="193">
        <v>3547</v>
      </c>
      <c r="T44" s="193"/>
      <c r="U44" s="193">
        <v>3565</v>
      </c>
    </row>
    <row r="45" spans="1:21" x14ac:dyDescent="0.25">
      <c r="A45" s="193" t="s">
        <v>1276</v>
      </c>
      <c r="B45" s="193" t="s">
        <v>759</v>
      </c>
      <c r="C45" s="193" t="s">
        <v>831</v>
      </c>
      <c r="D45" s="193">
        <v>902551528</v>
      </c>
      <c r="E45" s="193">
        <v>230851</v>
      </c>
      <c r="F45" s="193">
        <v>0</v>
      </c>
      <c r="G45" s="193">
        <v>11729</v>
      </c>
      <c r="H45" s="193">
        <v>219122</v>
      </c>
      <c r="I45" s="193">
        <v>902283528</v>
      </c>
      <c r="J45" s="193">
        <v>90492226</v>
      </c>
      <c r="K45" s="193">
        <v>268000</v>
      </c>
      <c r="L45" s="193" t="s">
        <v>1295</v>
      </c>
      <c r="M45" s="193">
        <v>3617</v>
      </c>
      <c r="N45" s="193">
        <v>860</v>
      </c>
      <c r="O45" s="193">
        <v>212431</v>
      </c>
      <c r="P45" s="193"/>
      <c r="Q45" s="193">
        <v>273925</v>
      </c>
      <c r="R45" s="193"/>
      <c r="S45" s="193">
        <v>296023</v>
      </c>
      <c r="T45" s="193"/>
      <c r="U45" s="193">
        <v>300500</v>
      </c>
    </row>
    <row r="46" spans="1:21" x14ac:dyDescent="0.25">
      <c r="A46" s="193" t="s">
        <v>1276</v>
      </c>
      <c r="B46" s="193" t="s">
        <v>1296</v>
      </c>
      <c r="C46" s="193" t="s">
        <v>832</v>
      </c>
      <c r="D46" s="193">
        <v>1223389229</v>
      </c>
      <c r="E46" s="193">
        <v>0</v>
      </c>
      <c r="F46" s="193">
        <v>0</v>
      </c>
      <c r="G46" s="193">
        <v>0</v>
      </c>
      <c r="H46" s="193">
        <v>0</v>
      </c>
      <c r="I46" s="193">
        <v>1053848601</v>
      </c>
      <c r="J46" s="193">
        <v>152866264</v>
      </c>
      <c r="K46" s="193">
        <v>169540628</v>
      </c>
      <c r="L46" s="193" t="s">
        <v>1295</v>
      </c>
      <c r="M46" s="193">
        <v>0</v>
      </c>
      <c r="N46" s="193">
        <v>0</v>
      </c>
      <c r="O46" s="193">
        <v>252093</v>
      </c>
      <c r="P46" s="193"/>
      <c r="Q46" s="193">
        <v>467889</v>
      </c>
      <c r="R46" s="193"/>
      <c r="S46" s="193">
        <v>390402</v>
      </c>
      <c r="T46" s="193"/>
      <c r="U46" s="193">
        <v>467889</v>
      </c>
    </row>
    <row r="47" spans="1:21" x14ac:dyDescent="0.25">
      <c r="A47" s="193" t="s">
        <v>1276</v>
      </c>
      <c r="B47" s="193" t="s">
        <v>178</v>
      </c>
      <c r="C47" s="193" t="s">
        <v>273</v>
      </c>
      <c r="D47" s="193">
        <v>1223389229</v>
      </c>
      <c r="E47" s="193">
        <v>0</v>
      </c>
      <c r="F47" s="193">
        <v>0</v>
      </c>
      <c r="G47" s="193">
        <v>0</v>
      </c>
      <c r="H47" s="193">
        <v>0</v>
      </c>
      <c r="I47" s="193">
        <v>1053848601</v>
      </c>
      <c r="J47" s="193">
        <v>152866264</v>
      </c>
      <c r="K47" s="193">
        <v>169540628</v>
      </c>
      <c r="L47" s="193" t="s">
        <v>1295</v>
      </c>
      <c r="M47" s="193">
        <v>30856</v>
      </c>
      <c r="N47" s="193">
        <v>25165</v>
      </c>
      <c r="O47" s="193">
        <f>3340642+252093</f>
        <v>3592735</v>
      </c>
      <c r="P47" s="193"/>
      <c r="Q47" s="193">
        <v>3298841</v>
      </c>
      <c r="R47" s="193"/>
      <c r="S47" s="193">
        <f>3240407+390402</f>
        <v>3630809</v>
      </c>
      <c r="T47" s="193"/>
      <c r="U47" s="193">
        <v>3822751</v>
      </c>
    </row>
    <row r="48" spans="1:21" x14ac:dyDescent="0.25">
      <c r="A48" s="193" t="s">
        <v>1276</v>
      </c>
      <c r="B48" s="193" t="s">
        <v>741</v>
      </c>
      <c r="C48" s="193" t="s">
        <v>833</v>
      </c>
      <c r="D48" s="193">
        <v>1223389229</v>
      </c>
      <c r="E48" s="193">
        <v>0</v>
      </c>
      <c r="F48" s="193">
        <v>0</v>
      </c>
      <c r="G48" s="193">
        <v>0</v>
      </c>
      <c r="H48" s="193">
        <v>0</v>
      </c>
      <c r="I48" s="193">
        <v>1053848601</v>
      </c>
      <c r="J48" s="193">
        <v>152866264</v>
      </c>
      <c r="K48" s="193">
        <v>169540628</v>
      </c>
      <c r="L48" s="193" t="s">
        <v>1295</v>
      </c>
      <c r="M48" s="193">
        <v>2775</v>
      </c>
      <c r="N48" s="193">
        <v>2365</v>
      </c>
      <c r="O48" s="193">
        <v>311545</v>
      </c>
      <c r="P48" s="193"/>
      <c r="Q48" s="193">
        <v>326640</v>
      </c>
      <c r="R48" s="193"/>
      <c r="S48" s="193">
        <v>342130</v>
      </c>
      <c r="T48" s="193"/>
      <c r="U48" s="193">
        <v>347270</v>
      </c>
    </row>
    <row r="49" spans="1:21" x14ac:dyDescent="0.25">
      <c r="A49" s="193" t="s">
        <v>1276</v>
      </c>
      <c r="B49" s="193" t="s">
        <v>217</v>
      </c>
      <c r="C49" s="193" t="s">
        <v>828</v>
      </c>
      <c r="D49" s="193">
        <v>1198071860</v>
      </c>
      <c r="E49" s="193" t="s">
        <v>1295</v>
      </c>
      <c r="F49" s="193" t="s">
        <v>1295</v>
      </c>
      <c r="G49" s="193" t="s">
        <v>1295</v>
      </c>
      <c r="H49" s="193" t="s">
        <v>1295</v>
      </c>
      <c r="I49" s="193">
        <v>1033333313</v>
      </c>
      <c r="J49" s="193">
        <v>146336008</v>
      </c>
      <c r="K49" s="193">
        <v>164738547</v>
      </c>
      <c r="L49" s="193" t="s">
        <v>1295</v>
      </c>
      <c r="M49" s="193">
        <v>2126</v>
      </c>
      <c r="N49" s="193">
        <v>12071</v>
      </c>
      <c r="O49" s="193">
        <v>105057</v>
      </c>
      <c r="P49" s="193"/>
      <c r="Q49" s="193">
        <v>108209</v>
      </c>
      <c r="R49" s="193"/>
      <c r="S49" s="193">
        <v>112946</v>
      </c>
      <c r="T49" s="193"/>
      <c r="U49" s="193">
        <v>112946</v>
      </c>
    </row>
    <row r="50" spans="1:21" x14ac:dyDescent="0.25">
      <c r="A50" s="193" t="s">
        <v>1276</v>
      </c>
      <c r="B50" s="193" t="s">
        <v>312</v>
      </c>
      <c r="C50" s="193" t="s">
        <v>289</v>
      </c>
      <c r="D50" s="193">
        <v>275138227</v>
      </c>
      <c r="E50" s="193">
        <v>5861</v>
      </c>
      <c r="F50" s="193">
        <v>0</v>
      </c>
      <c r="G50" s="193">
        <v>0</v>
      </c>
      <c r="H50" s="193">
        <v>5861</v>
      </c>
      <c r="I50" s="193">
        <v>194289345</v>
      </c>
      <c r="J50" s="193">
        <v>67578369</v>
      </c>
      <c r="K50" s="193">
        <v>80848882</v>
      </c>
      <c r="L50" s="193" t="s">
        <v>1295</v>
      </c>
      <c r="M50" s="193">
        <v>1100</v>
      </c>
      <c r="N50" s="193">
        <v>2014</v>
      </c>
      <c r="O50" s="193">
        <v>101857</v>
      </c>
      <c r="P50" s="193"/>
      <c r="Q50" s="193">
        <v>102489</v>
      </c>
      <c r="R50" s="193"/>
      <c r="S50" s="193">
        <v>103636</v>
      </c>
      <c r="T50" s="193"/>
      <c r="U50" s="193">
        <v>106750</v>
      </c>
    </row>
    <row r="51" spans="1:21" x14ac:dyDescent="0.25">
      <c r="A51" s="193" t="s">
        <v>1282</v>
      </c>
      <c r="B51" s="193" t="s">
        <v>757</v>
      </c>
      <c r="C51" s="193" t="s">
        <v>321</v>
      </c>
      <c r="D51" s="193">
        <v>798350838</v>
      </c>
      <c r="E51" s="193">
        <v>455</v>
      </c>
      <c r="F51" s="193">
        <v>0</v>
      </c>
      <c r="G51" s="193">
        <v>455</v>
      </c>
      <c r="H51" s="193">
        <v>0</v>
      </c>
      <c r="I51" s="193">
        <v>787734646</v>
      </c>
      <c r="J51" s="193">
        <v>154749537</v>
      </c>
      <c r="K51" s="193">
        <v>10616192</v>
      </c>
      <c r="L51" s="193" t="s">
        <v>1295</v>
      </c>
      <c r="M51" s="193">
        <v>52</v>
      </c>
      <c r="N51" s="193">
        <v>224</v>
      </c>
      <c r="O51" s="193">
        <v>24356</v>
      </c>
      <c r="P51" s="193">
        <v>30</v>
      </c>
      <c r="Q51" s="193">
        <v>25564</v>
      </c>
      <c r="R51" s="193"/>
      <c r="S51" s="193">
        <v>27079</v>
      </c>
      <c r="T51" s="193"/>
      <c r="U51" s="193">
        <v>27355</v>
      </c>
    </row>
    <row r="52" spans="1:21" x14ac:dyDescent="0.25">
      <c r="A52" s="193" t="s">
        <v>1238</v>
      </c>
      <c r="B52" s="193" t="s">
        <v>1296</v>
      </c>
      <c r="C52" s="193" t="s">
        <v>845</v>
      </c>
      <c r="E52" s="193"/>
      <c r="I52" s="193"/>
      <c r="J52" s="193"/>
      <c r="K52" s="193"/>
      <c r="L52" s="193"/>
      <c r="M52" s="193"/>
      <c r="N52" s="193"/>
      <c r="O52" s="193"/>
      <c r="P52" s="193"/>
      <c r="Q52" s="193"/>
      <c r="R52" s="193"/>
      <c r="S52" s="193"/>
      <c r="T52" s="193"/>
    </row>
    <row r="53" spans="1:21" x14ac:dyDescent="0.25">
      <c r="A53" s="193" t="s">
        <v>1238</v>
      </c>
      <c r="B53" s="193" t="s">
        <v>178</v>
      </c>
      <c r="C53" s="193" t="s">
        <v>290</v>
      </c>
      <c r="E53" s="193"/>
      <c r="H53" s="193" t="s">
        <v>1494</v>
      </c>
      <c r="I53" s="193"/>
      <c r="J53" s="193"/>
      <c r="K53" s="193" t="s">
        <v>1494</v>
      </c>
      <c r="L53" s="193"/>
      <c r="M53" s="193" t="s">
        <v>1494</v>
      </c>
      <c r="N53" s="193" t="s">
        <v>1494</v>
      </c>
      <c r="O53" s="193"/>
      <c r="P53" s="193"/>
      <c r="Q53" s="193"/>
      <c r="R53" s="193"/>
      <c r="S53" s="193"/>
      <c r="T53" s="193"/>
      <c r="U53" s="193" t="s">
        <v>1494</v>
      </c>
    </row>
    <row r="54" spans="1:21" x14ac:dyDescent="0.25">
      <c r="A54" s="193" t="s">
        <v>1238</v>
      </c>
      <c r="B54" s="193" t="s">
        <v>741</v>
      </c>
      <c r="C54" s="193" t="s">
        <v>846</v>
      </c>
      <c r="D54" s="193">
        <v>694733173</v>
      </c>
      <c r="E54" s="193">
        <v>625</v>
      </c>
      <c r="F54" s="193">
        <v>0</v>
      </c>
      <c r="G54" s="193">
        <v>625</v>
      </c>
      <c r="H54" s="193">
        <v>0</v>
      </c>
      <c r="I54" s="193">
        <v>651355924</v>
      </c>
      <c r="J54" s="193">
        <v>131269692</v>
      </c>
      <c r="K54" s="193">
        <v>28477249</v>
      </c>
      <c r="L54" s="193" t="s">
        <v>1295</v>
      </c>
      <c r="M54" s="193">
        <v>740</v>
      </c>
      <c r="N54" s="193">
        <v>2484</v>
      </c>
      <c r="O54" s="193">
        <v>180354</v>
      </c>
      <c r="P54" s="193"/>
      <c r="Q54" s="193">
        <v>192032</v>
      </c>
      <c r="R54" s="193"/>
      <c r="S54" s="193">
        <v>200935</v>
      </c>
      <c r="T54" s="193"/>
      <c r="U54" s="193">
        <v>204159</v>
      </c>
    </row>
    <row r="55" spans="1:21" x14ac:dyDescent="0.25">
      <c r="A55" s="193" t="s">
        <v>1276</v>
      </c>
      <c r="B55" s="193" t="s">
        <v>757</v>
      </c>
      <c r="C55" s="193" t="s">
        <v>278</v>
      </c>
      <c r="D55" s="193">
        <v>31596403</v>
      </c>
      <c r="E55" s="193">
        <v>0</v>
      </c>
      <c r="F55" s="193">
        <v>0</v>
      </c>
      <c r="G55" s="193">
        <v>0</v>
      </c>
      <c r="H55" s="193">
        <v>0</v>
      </c>
      <c r="I55" s="193">
        <v>27202623</v>
      </c>
      <c r="J55" s="193">
        <v>8134393</v>
      </c>
      <c r="K55" s="193">
        <v>4393780</v>
      </c>
      <c r="L55" s="193" t="s">
        <v>1295</v>
      </c>
      <c r="M55" s="193">
        <v>91</v>
      </c>
      <c r="N55" s="193">
        <v>8</v>
      </c>
      <c r="O55" s="193">
        <v>4473</v>
      </c>
      <c r="P55" s="193"/>
      <c r="Q55" s="193">
        <v>4759</v>
      </c>
      <c r="R55" s="193"/>
      <c r="S55" s="193">
        <v>5076</v>
      </c>
      <c r="T55" s="193"/>
      <c r="U55" s="193">
        <v>5175</v>
      </c>
    </row>
    <row r="56" spans="1:21" x14ac:dyDescent="0.25">
      <c r="A56" s="193" t="s">
        <v>1276</v>
      </c>
      <c r="B56" s="193" t="s">
        <v>757</v>
      </c>
      <c r="C56" s="193" t="s">
        <v>279</v>
      </c>
      <c r="D56" s="193">
        <v>21378865</v>
      </c>
      <c r="E56" s="193">
        <v>0</v>
      </c>
      <c r="F56" s="193">
        <v>0</v>
      </c>
      <c r="G56" s="193">
        <v>0</v>
      </c>
      <c r="H56" s="193">
        <v>0</v>
      </c>
      <c r="I56" s="193">
        <v>15161743</v>
      </c>
      <c r="J56" s="193">
        <v>3853925</v>
      </c>
      <c r="K56" s="193">
        <v>6217122</v>
      </c>
      <c r="L56" s="193" t="s">
        <v>1295</v>
      </c>
      <c r="M56" s="193">
        <v>64</v>
      </c>
      <c r="N56" s="193">
        <v>43</v>
      </c>
      <c r="O56" s="193">
        <v>4441</v>
      </c>
      <c r="P56" s="193"/>
      <c r="Q56" s="193">
        <v>4695</v>
      </c>
      <c r="R56" s="193"/>
      <c r="S56" s="193">
        <v>4977</v>
      </c>
      <c r="T56" s="193"/>
      <c r="U56" s="193">
        <v>5084</v>
      </c>
    </row>
    <row r="57" spans="1:21" x14ac:dyDescent="0.25">
      <c r="A57" s="193" t="s">
        <v>1250</v>
      </c>
      <c r="B57" s="193" t="s">
        <v>759</v>
      </c>
      <c r="C57" s="193" t="s">
        <v>980</v>
      </c>
      <c r="D57" s="193">
        <v>1220943</v>
      </c>
      <c r="E57" s="193">
        <v>2472</v>
      </c>
      <c r="F57" s="193">
        <v>0</v>
      </c>
      <c r="G57" s="193">
        <v>0</v>
      </c>
      <c r="H57" s="193">
        <v>2472</v>
      </c>
      <c r="I57" s="193">
        <v>1220943</v>
      </c>
      <c r="J57" s="193">
        <v>528787</v>
      </c>
      <c r="K57" s="193">
        <v>0</v>
      </c>
      <c r="L57" s="193">
        <v>1</v>
      </c>
      <c r="M57" s="193">
        <v>261</v>
      </c>
      <c r="N57" s="193">
        <v>203</v>
      </c>
      <c r="O57" s="193">
        <v>23000</v>
      </c>
      <c r="P57" s="193"/>
      <c r="Q57" s="193">
        <v>24114</v>
      </c>
      <c r="R57" s="193"/>
      <c r="S57" s="193">
        <v>24500</v>
      </c>
      <c r="T57" s="193"/>
      <c r="U57" s="193">
        <v>24964</v>
      </c>
    </row>
    <row r="58" spans="1:21" x14ac:dyDescent="0.25">
      <c r="A58" s="193" t="s">
        <v>1275</v>
      </c>
      <c r="B58" s="193" t="s">
        <v>759</v>
      </c>
      <c r="C58" s="193" t="s">
        <v>980</v>
      </c>
      <c r="D58" s="193">
        <v>24374862</v>
      </c>
      <c r="E58" s="193">
        <v>2472</v>
      </c>
      <c r="F58" s="193">
        <v>0</v>
      </c>
      <c r="G58" s="193">
        <v>0</v>
      </c>
      <c r="H58" s="193">
        <v>2472</v>
      </c>
      <c r="I58" s="193">
        <v>24292956</v>
      </c>
      <c r="J58" s="193">
        <v>12865047</v>
      </c>
      <c r="K58" s="193">
        <v>81906</v>
      </c>
      <c r="L58" s="193">
        <v>1</v>
      </c>
      <c r="M58" s="193">
        <v>261</v>
      </c>
      <c r="N58" s="193">
        <v>203</v>
      </c>
      <c r="O58" s="193">
        <v>23000</v>
      </c>
      <c r="P58" s="193"/>
      <c r="Q58" s="193">
        <v>24114</v>
      </c>
      <c r="R58" s="193"/>
      <c r="S58" s="193">
        <v>24500</v>
      </c>
      <c r="T58" s="193"/>
      <c r="U58" s="193">
        <v>24964</v>
      </c>
    </row>
    <row r="59" spans="1:21" x14ac:dyDescent="0.25">
      <c r="A59" s="193" t="s">
        <v>1251</v>
      </c>
      <c r="B59" s="193" t="s">
        <v>757</v>
      </c>
      <c r="C59" s="193" t="s">
        <v>466</v>
      </c>
      <c r="D59" s="193">
        <v>136786828</v>
      </c>
      <c r="E59" s="193">
        <v>0</v>
      </c>
      <c r="F59" s="193">
        <v>780</v>
      </c>
      <c r="G59" s="193">
        <v>0</v>
      </c>
      <c r="H59" s="193">
        <v>780</v>
      </c>
      <c r="I59" s="193">
        <v>131756790</v>
      </c>
      <c r="J59" s="193">
        <v>29117020</v>
      </c>
      <c r="K59" s="193">
        <v>5030038</v>
      </c>
      <c r="L59" s="193" t="s">
        <v>1295</v>
      </c>
      <c r="M59" s="193">
        <v>607</v>
      </c>
      <c r="N59" s="193">
        <v>204</v>
      </c>
      <c r="O59" s="193">
        <v>23233</v>
      </c>
      <c r="P59" s="193"/>
      <c r="Q59" s="193">
        <v>24013</v>
      </c>
      <c r="R59" s="193"/>
      <c r="S59" s="193">
        <v>23982</v>
      </c>
      <c r="T59" s="193"/>
      <c r="U59" s="193">
        <v>24824</v>
      </c>
    </row>
    <row r="60" spans="1:21" x14ac:dyDescent="0.25">
      <c r="A60" s="193" t="s">
        <v>1282</v>
      </c>
      <c r="B60" s="193" t="s">
        <v>760</v>
      </c>
      <c r="C60" s="193" t="s">
        <v>326</v>
      </c>
      <c r="D60" s="193">
        <v>5616160071</v>
      </c>
      <c r="E60" s="193">
        <v>0</v>
      </c>
      <c r="F60" s="193">
        <v>0</v>
      </c>
      <c r="G60" s="193">
        <v>0</v>
      </c>
      <c r="H60" s="193">
        <v>0</v>
      </c>
      <c r="I60" s="193">
        <v>5616160071</v>
      </c>
      <c r="J60" s="193">
        <v>398036091</v>
      </c>
      <c r="K60" s="193">
        <v>0</v>
      </c>
      <c r="L60" s="193" t="s">
        <v>1295</v>
      </c>
      <c r="M60" s="193">
        <v>0</v>
      </c>
      <c r="N60" s="193">
        <v>0</v>
      </c>
      <c r="O60" s="193">
        <v>45469</v>
      </c>
      <c r="P60" s="193">
        <v>37</v>
      </c>
      <c r="Q60" s="193">
        <v>50978</v>
      </c>
      <c r="R60" s="193">
        <v>3</v>
      </c>
      <c r="S60" s="193">
        <v>52938</v>
      </c>
      <c r="T60" s="193"/>
      <c r="U60" s="193">
        <v>52938</v>
      </c>
    </row>
    <row r="61" spans="1:21" x14ac:dyDescent="0.25">
      <c r="A61" s="193" t="s">
        <v>1239</v>
      </c>
      <c r="B61" s="193" t="s">
        <v>312</v>
      </c>
      <c r="C61" s="193" t="s">
        <v>862</v>
      </c>
      <c r="D61" s="193">
        <v>2616643351</v>
      </c>
      <c r="E61" s="193">
        <v>207694</v>
      </c>
      <c r="F61" s="193">
        <v>0</v>
      </c>
      <c r="G61" s="193">
        <v>0</v>
      </c>
      <c r="H61" s="193">
        <v>207694</v>
      </c>
      <c r="I61" s="193">
        <v>2390671679</v>
      </c>
      <c r="J61" s="193">
        <v>981853088</v>
      </c>
      <c r="K61" s="193">
        <v>218986373</v>
      </c>
      <c r="L61" s="193" t="s">
        <v>1295</v>
      </c>
      <c r="M61" s="193">
        <v>0</v>
      </c>
      <c r="N61" s="193">
        <v>6559</v>
      </c>
      <c r="O61" s="193">
        <v>518247</v>
      </c>
      <c r="P61" s="193"/>
      <c r="Q61" s="193">
        <v>518247</v>
      </c>
      <c r="R61" s="193"/>
      <c r="S61" s="193">
        <v>518247</v>
      </c>
      <c r="T61" s="193"/>
      <c r="U61" s="193">
        <v>524806</v>
      </c>
    </row>
    <row r="62" spans="1:21" x14ac:dyDescent="0.25">
      <c r="A62" s="193" t="s">
        <v>1239</v>
      </c>
      <c r="B62" s="193" t="s">
        <v>361</v>
      </c>
      <c r="C62" s="193" t="s">
        <v>854</v>
      </c>
      <c r="D62" s="193">
        <v>2616643351</v>
      </c>
      <c r="E62" s="193">
        <v>10700</v>
      </c>
      <c r="F62" s="193">
        <v>0</v>
      </c>
      <c r="G62" s="193">
        <v>10447</v>
      </c>
      <c r="H62" s="193">
        <v>253</v>
      </c>
      <c r="I62" s="193">
        <v>2390671679</v>
      </c>
      <c r="J62" s="193">
        <v>981853088</v>
      </c>
      <c r="K62" s="193">
        <v>218986373</v>
      </c>
      <c r="L62" s="193" t="s">
        <v>1295</v>
      </c>
      <c r="M62" s="193">
        <v>23886</v>
      </c>
      <c r="N62" s="193">
        <v>10554</v>
      </c>
      <c r="O62" s="193">
        <v>885582</v>
      </c>
      <c r="P62" s="193"/>
      <c r="Q62" s="193">
        <v>953346</v>
      </c>
      <c r="R62" s="193"/>
      <c r="S62" s="193">
        <v>1020653</v>
      </c>
      <c r="T62" s="193"/>
      <c r="U62" s="193">
        <v>1055093</v>
      </c>
    </row>
    <row r="63" spans="1:21" x14ac:dyDescent="0.25">
      <c r="A63" s="193" t="s">
        <v>1239</v>
      </c>
      <c r="B63" s="193" t="s">
        <v>1296</v>
      </c>
      <c r="C63" s="193" t="s">
        <v>859</v>
      </c>
      <c r="D63" s="193">
        <v>2616643351</v>
      </c>
      <c r="E63" s="193"/>
      <c r="H63" s="193">
        <v>0</v>
      </c>
      <c r="I63" s="193">
        <v>2390671679</v>
      </c>
      <c r="J63" s="193">
        <v>981853088</v>
      </c>
      <c r="K63" s="193">
        <v>218986373</v>
      </c>
      <c r="L63" s="193" t="s">
        <v>1295</v>
      </c>
      <c r="M63" s="193">
        <v>0</v>
      </c>
      <c r="N63" s="193">
        <v>0</v>
      </c>
      <c r="O63" s="193">
        <v>1109500</v>
      </c>
      <c r="P63" s="193"/>
      <c r="Q63" s="193">
        <v>1180519</v>
      </c>
      <c r="R63" s="193"/>
      <c r="S63" s="193">
        <v>1194043</v>
      </c>
      <c r="T63" s="193"/>
      <c r="U63" s="193">
        <v>1194043</v>
      </c>
    </row>
    <row r="64" spans="1:21" x14ac:dyDescent="0.25">
      <c r="A64" s="193" t="s">
        <v>1239</v>
      </c>
      <c r="B64" s="193" t="s">
        <v>178</v>
      </c>
      <c r="C64" s="193" t="s">
        <v>293</v>
      </c>
      <c r="D64" s="193">
        <v>2616643351</v>
      </c>
      <c r="E64" s="193">
        <v>1427604</v>
      </c>
      <c r="F64" s="193">
        <v>257774</v>
      </c>
      <c r="G64" s="193">
        <v>0</v>
      </c>
      <c r="H64" s="193">
        <v>1685378</v>
      </c>
      <c r="I64" s="193">
        <v>2390671679</v>
      </c>
      <c r="J64" s="193">
        <v>981853088</v>
      </c>
      <c r="K64" s="193">
        <v>218986373</v>
      </c>
      <c r="L64" s="193" t="s">
        <v>1295</v>
      </c>
      <c r="M64" s="193">
        <v>413387</v>
      </c>
      <c r="N64" s="193">
        <v>149458</v>
      </c>
      <c r="O64" s="193">
        <f>11865002+1109500</f>
        <v>12974502</v>
      </c>
      <c r="P64" s="193"/>
      <c r="Q64" s="193">
        <f>12070610+1180519</f>
        <v>13251129</v>
      </c>
      <c r="R64" s="193"/>
      <c r="S64" s="193">
        <f>12594472+1194043</f>
        <v>13788515</v>
      </c>
      <c r="T64" s="193"/>
      <c r="U64" s="193">
        <f>13157317+1194043</f>
        <v>14351360</v>
      </c>
    </row>
    <row r="65" spans="1:21" x14ac:dyDescent="0.25">
      <c r="A65" s="193" t="s">
        <v>1239</v>
      </c>
      <c r="B65" s="193" t="s">
        <v>741</v>
      </c>
      <c r="C65" s="193" t="s">
        <v>861</v>
      </c>
      <c r="D65" s="193">
        <v>506409180</v>
      </c>
      <c r="E65" s="193">
        <v>34918</v>
      </c>
      <c r="F65" s="193">
        <v>0</v>
      </c>
      <c r="G65" s="193">
        <v>11773</v>
      </c>
      <c r="H65" s="193">
        <v>23145</v>
      </c>
      <c r="I65" s="193">
        <v>479293613</v>
      </c>
      <c r="J65" s="193">
        <v>188901919</v>
      </c>
      <c r="K65" s="193">
        <v>26152196</v>
      </c>
      <c r="L65" s="193" t="s">
        <v>1295</v>
      </c>
      <c r="M65" s="193">
        <v>5129</v>
      </c>
      <c r="N65" s="193">
        <v>1850</v>
      </c>
      <c r="O65" s="193">
        <v>236510</v>
      </c>
      <c r="P65" s="193"/>
      <c r="Q65" s="193">
        <v>272623</v>
      </c>
      <c r="R65" s="193"/>
      <c r="S65" s="193">
        <v>299112</v>
      </c>
      <c r="T65" s="193"/>
      <c r="U65" s="193">
        <v>306091</v>
      </c>
    </row>
    <row r="66" spans="1:21" x14ac:dyDescent="0.25">
      <c r="A66" s="193" t="s">
        <v>1239</v>
      </c>
      <c r="B66" s="193" t="s">
        <v>217</v>
      </c>
      <c r="C66" s="193" t="s">
        <v>849</v>
      </c>
      <c r="D66" s="193">
        <v>988485158</v>
      </c>
      <c r="E66" s="193" t="s">
        <v>1295</v>
      </c>
      <c r="F66" s="193" t="s">
        <v>1295</v>
      </c>
      <c r="G66" s="193" t="s">
        <v>1295</v>
      </c>
      <c r="H66" s="193" t="s">
        <v>1295</v>
      </c>
      <c r="I66" s="193">
        <v>914376823</v>
      </c>
      <c r="J66" s="193">
        <v>404252059</v>
      </c>
      <c r="K66" s="193">
        <v>72949222</v>
      </c>
      <c r="L66" s="193" t="s">
        <v>1295</v>
      </c>
      <c r="M66" s="193">
        <v>28883</v>
      </c>
      <c r="N66" s="193">
        <v>49732</v>
      </c>
      <c r="O66" s="193">
        <v>104130</v>
      </c>
      <c r="P66" s="193"/>
      <c r="Q66" s="193">
        <v>107254</v>
      </c>
      <c r="R66" s="193"/>
      <c r="S66" s="193">
        <v>78615</v>
      </c>
      <c r="T66" s="193"/>
      <c r="U66" s="193">
        <v>107254</v>
      </c>
    </row>
    <row r="67" spans="1:21" x14ac:dyDescent="0.25">
      <c r="A67" s="193" t="s">
        <v>1239</v>
      </c>
      <c r="B67" s="193" t="s">
        <v>759</v>
      </c>
      <c r="C67" s="193" t="s">
        <v>857</v>
      </c>
      <c r="D67" s="193">
        <v>989829241</v>
      </c>
      <c r="E67" s="193">
        <v>43220</v>
      </c>
      <c r="F67" s="193">
        <v>0</v>
      </c>
      <c r="G67" s="193">
        <v>245</v>
      </c>
      <c r="H67" s="193">
        <v>42975</v>
      </c>
      <c r="I67" s="193">
        <v>985077318</v>
      </c>
      <c r="J67" s="193">
        <v>396053535</v>
      </c>
      <c r="K67" s="193">
        <v>0</v>
      </c>
      <c r="L67" s="193" t="s">
        <v>1295</v>
      </c>
      <c r="M67" s="193">
        <v>43897</v>
      </c>
      <c r="N67" s="193">
        <v>7062</v>
      </c>
      <c r="O67" s="193">
        <v>825000</v>
      </c>
      <c r="P67" s="193"/>
      <c r="Q67" s="193">
        <v>898188</v>
      </c>
      <c r="R67" s="193"/>
      <c r="S67" s="193">
        <v>958171</v>
      </c>
      <c r="T67" s="193"/>
      <c r="U67" s="193">
        <v>1009130</v>
      </c>
    </row>
    <row r="68" spans="1:21" x14ac:dyDescent="0.25">
      <c r="A68" s="193" t="s">
        <v>1282</v>
      </c>
      <c r="B68" s="193" t="s">
        <v>178</v>
      </c>
      <c r="C68" s="193" t="s">
        <v>314</v>
      </c>
      <c r="D68" s="193">
        <v>13850579923</v>
      </c>
      <c r="E68" s="193">
        <v>0</v>
      </c>
      <c r="F68" s="193">
        <v>0</v>
      </c>
      <c r="G68" s="193">
        <v>0</v>
      </c>
      <c r="H68" s="193">
        <v>0</v>
      </c>
      <c r="I68" s="193">
        <v>13742964477</v>
      </c>
      <c r="J68" s="193">
        <v>742439590</v>
      </c>
      <c r="K68" s="193">
        <v>107615446</v>
      </c>
      <c r="L68" s="193" t="s">
        <v>1295</v>
      </c>
      <c r="M68" s="193">
        <v>71016</v>
      </c>
      <c r="N68" s="193">
        <v>29739</v>
      </c>
      <c r="O68" s="193">
        <v>11131873</v>
      </c>
      <c r="P68" s="193">
        <v>5855</v>
      </c>
      <c r="Q68" s="193">
        <v>11580115</v>
      </c>
      <c r="R68" s="193">
        <v>554</v>
      </c>
      <c r="S68" s="193">
        <v>12021186</v>
      </c>
      <c r="T68" s="193">
        <v>0</v>
      </c>
      <c r="U68" s="193">
        <v>12121941</v>
      </c>
    </row>
    <row r="69" spans="1:21" x14ac:dyDescent="0.25">
      <c r="A69" s="193" t="s">
        <v>1282</v>
      </c>
      <c r="B69" s="193" t="s">
        <v>361</v>
      </c>
      <c r="C69" s="193" t="s">
        <v>320</v>
      </c>
      <c r="D69" s="193">
        <v>13850579923</v>
      </c>
      <c r="E69" s="193">
        <v>0</v>
      </c>
      <c r="F69" s="193">
        <v>0</v>
      </c>
      <c r="G69" s="193">
        <v>0</v>
      </c>
      <c r="H69" s="193">
        <v>0</v>
      </c>
      <c r="I69" s="193">
        <v>13742964477</v>
      </c>
      <c r="J69" s="193">
        <v>742439590</v>
      </c>
      <c r="K69" s="193">
        <v>107615446</v>
      </c>
      <c r="L69" s="193" t="s">
        <v>1295</v>
      </c>
      <c r="M69" s="193">
        <v>8708</v>
      </c>
      <c r="N69" s="193">
        <v>5526</v>
      </c>
      <c r="O69" s="193">
        <v>2257260</v>
      </c>
      <c r="P69" s="193">
        <v>1084</v>
      </c>
      <c r="Q69" s="193">
        <v>2347867</v>
      </c>
      <c r="R69" s="193">
        <v>105</v>
      </c>
      <c r="S69" s="193">
        <v>2437054</v>
      </c>
      <c r="T69" s="193">
        <v>0</v>
      </c>
      <c r="U69" s="193">
        <v>2451288</v>
      </c>
    </row>
    <row r="70" spans="1:21" x14ac:dyDescent="0.25">
      <c r="A70" s="193" t="s">
        <v>1282</v>
      </c>
      <c r="B70" s="193" t="s">
        <v>764</v>
      </c>
      <c r="C70" s="193" t="s">
        <v>871</v>
      </c>
      <c r="D70" s="193">
        <v>13850579923</v>
      </c>
      <c r="E70" s="193">
        <v>0</v>
      </c>
      <c r="F70" s="193">
        <v>0</v>
      </c>
      <c r="G70" s="193">
        <v>0</v>
      </c>
      <c r="H70" s="193">
        <v>0</v>
      </c>
      <c r="I70" s="193">
        <v>13742964477</v>
      </c>
      <c r="J70" s="193">
        <v>742439590</v>
      </c>
      <c r="K70" s="193">
        <v>107615446</v>
      </c>
      <c r="L70" s="193" t="s">
        <v>1295</v>
      </c>
      <c r="M70" s="193">
        <v>913</v>
      </c>
      <c r="N70" s="193">
        <v>9305</v>
      </c>
      <c r="O70" s="193">
        <v>1451052</v>
      </c>
      <c r="P70" s="193">
        <v>1100</v>
      </c>
      <c r="Q70" s="193">
        <v>1509745</v>
      </c>
      <c r="R70" s="193">
        <v>67</v>
      </c>
      <c r="S70" s="193">
        <v>1567134</v>
      </c>
      <c r="T70" s="193"/>
      <c r="U70" s="193">
        <v>1577352</v>
      </c>
    </row>
    <row r="71" spans="1:21" x14ac:dyDescent="0.25">
      <c r="A71" s="193" t="s">
        <v>1282</v>
      </c>
      <c r="B71" s="193" t="s">
        <v>217</v>
      </c>
      <c r="C71" s="193" t="s">
        <v>864</v>
      </c>
      <c r="D71" s="193">
        <v>13850579923</v>
      </c>
      <c r="E71" s="193" t="s">
        <v>1295</v>
      </c>
      <c r="F71" s="193" t="s">
        <v>1295</v>
      </c>
      <c r="G71" s="193" t="s">
        <v>1295</v>
      </c>
      <c r="H71" s="193" t="s">
        <v>1295</v>
      </c>
      <c r="I71" s="193">
        <v>13742964477</v>
      </c>
      <c r="J71" s="193">
        <v>742439590</v>
      </c>
      <c r="K71" s="193">
        <v>107615446</v>
      </c>
      <c r="L71" s="193" t="s">
        <v>1295</v>
      </c>
      <c r="M71" s="193">
        <v>2858</v>
      </c>
      <c r="N71" s="193">
        <v>117814</v>
      </c>
      <c r="O71" s="193">
        <v>70132</v>
      </c>
      <c r="P71" s="193"/>
      <c r="Q71" s="193">
        <v>72902</v>
      </c>
      <c r="R71" s="193"/>
      <c r="S71" s="193">
        <v>75653</v>
      </c>
      <c r="T71" s="193"/>
      <c r="U71" s="193">
        <v>75653</v>
      </c>
    </row>
    <row r="72" spans="1:21" x14ac:dyDescent="0.25">
      <c r="A72" s="193" t="s">
        <v>1256</v>
      </c>
      <c r="B72" s="193" t="s">
        <v>759</v>
      </c>
      <c r="C72" s="193" t="s">
        <v>729</v>
      </c>
      <c r="D72" s="193">
        <v>91211157</v>
      </c>
      <c r="E72" s="193">
        <v>209</v>
      </c>
      <c r="F72" s="193">
        <v>0</v>
      </c>
      <c r="G72" s="193">
        <v>209</v>
      </c>
      <c r="H72" s="193">
        <v>0</v>
      </c>
      <c r="I72" s="193">
        <v>90632157</v>
      </c>
      <c r="J72" s="193">
        <v>9372624</v>
      </c>
      <c r="K72" s="193">
        <v>579000</v>
      </c>
      <c r="L72" s="193">
        <v>1</v>
      </c>
      <c r="M72" s="193">
        <v>2011</v>
      </c>
      <c r="N72" s="193">
        <v>538</v>
      </c>
      <c r="O72" s="193">
        <v>41348</v>
      </c>
      <c r="P72" s="193"/>
      <c r="Q72" s="193">
        <v>42665</v>
      </c>
      <c r="R72" s="193"/>
      <c r="S72" s="193">
        <v>46492</v>
      </c>
      <c r="T72" s="193"/>
      <c r="U72" s="193">
        <v>49041</v>
      </c>
    </row>
    <row r="73" spans="1:21" x14ac:dyDescent="0.25">
      <c r="A73" s="193" t="s">
        <v>1274</v>
      </c>
      <c r="B73" s="193" t="s">
        <v>759</v>
      </c>
      <c r="C73" s="193" t="s">
        <v>729</v>
      </c>
      <c r="D73" s="193">
        <v>6227720</v>
      </c>
      <c r="E73" s="193">
        <v>209</v>
      </c>
      <c r="F73" s="193">
        <v>0</v>
      </c>
      <c r="G73" s="193">
        <v>209</v>
      </c>
      <c r="H73" s="193">
        <v>0</v>
      </c>
      <c r="I73" s="193">
        <v>6227720</v>
      </c>
      <c r="J73" s="193">
        <v>1165438</v>
      </c>
      <c r="K73" s="193">
        <v>0</v>
      </c>
      <c r="L73" s="193">
        <v>1</v>
      </c>
      <c r="M73" s="193">
        <v>2011</v>
      </c>
      <c r="N73" s="193">
        <v>538</v>
      </c>
      <c r="O73" s="193">
        <v>41348</v>
      </c>
      <c r="P73" s="193"/>
      <c r="Q73" s="193">
        <v>42665</v>
      </c>
      <c r="R73" s="193"/>
      <c r="S73" s="193">
        <v>46492</v>
      </c>
      <c r="T73" s="193"/>
      <c r="U73" s="193">
        <v>49041</v>
      </c>
    </row>
    <row r="74" spans="1:21" x14ac:dyDescent="0.25">
      <c r="A74" s="193" t="s">
        <v>1256</v>
      </c>
      <c r="B74" s="193" t="s">
        <v>1296</v>
      </c>
      <c r="C74" s="193" t="s">
        <v>518</v>
      </c>
      <c r="D74" s="193">
        <v>168458346</v>
      </c>
      <c r="E74" s="193">
        <v>1621</v>
      </c>
      <c r="F74" s="193">
        <v>0</v>
      </c>
      <c r="G74" s="193">
        <v>1621</v>
      </c>
      <c r="H74" s="193">
        <v>0</v>
      </c>
      <c r="I74" s="193">
        <v>117002234</v>
      </c>
      <c r="J74" s="193">
        <v>14799156</v>
      </c>
      <c r="K74" s="193">
        <v>51456112</v>
      </c>
      <c r="L74" s="193" t="s">
        <v>1295</v>
      </c>
      <c r="M74" s="193">
        <v>3874</v>
      </c>
      <c r="N74" s="193">
        <v>1621</v>
      </c>
      <c r="O74" s="193">
        <v>107272</v>
      </c>
      <c r="P74" s="193"/>
      <c r="Q74" s="193">
        <v>110655</v>
      </c>
      <c r="R74" s="193"/>
      <c r="S74" s="193">
        <v>120863</v>
      </c>
      <c r="T74" s="193"/>
      <c r="U74" s="193">
        <v>126358</v>
      </c>
    </row>
    <row r="75" spans="1:21" x14ac:dyDescent="0.25">
      <c r="A75" s="193" t="s">
        <v>1252</v>
      </c>
      <c r="B75" s="193" t="s">
        <v>217</v>
      </c>
      <c r="C75" s="193" t="s">
        <v>1007</v>
      </c>
      <c r="D75" s="193">
        <v>3354970</v>
      </c>
      <c r="E75" s="193" t="s">
        <v>1295</v>
      </c>
      <c r="F75" s="193" t="s">
        <v>1295</v>
      </c>
      <c r="G75" s="193" t="s">
        <v>1295</v>
      </c>
      <c r="H75" s="193" t="s">
        <v>1295</v>
      </c>
      <c r="I75" s="193">
        <v>2124347</v>
      </c>
      <c r="J75" s="193">
        <v>125000</v>
      </c>
      <c r="K75" s="193">
        <v>1230623</v>
      </c>
      <c r="L75" s="193">
        <v>1</v>
      </c>
      <c r="M75" s="193">
        <v>0</v>
      </c>
      <c r="N75" s="193">
        <v>2806</v>
      </c>
      <c r="O75" s="193">
        <v>10584</v>
      </c>
      <c r="P75" s="193"/>
      <c r="Q75" s="193">
        <v>10902</v>
      </c>
      <c r="R75" s="193"/>
      <c r="S75" s="193">
        <v>11752</v>
      </c>
      <c r="T75" s="193"/>
      <c r="U75" s="193">
        <v>11752</v>
      </c>
    </row>
    <row r="76" spans="1:21" x14ac:dyDescent="0.25">
      <c r="A76" s="193" t="s">
        <v>1256</v>
      </c>
      <c r="B76" s="193" t="s">
        <v>217</v>
      </c>
      <c r="C76" s="193" t="s">
        <v>1007</v>
      </c>
      <c r="D76" s="193">
        <v>147884306</v>
      </c>
      <c r="E76" s="193" t="s">
        <v>1295</v>
      </c>
      <c r="F76" s="193" t="s">
        <v>1295</v>
      </c>
      <c r="G76" s="193" t="s">
        <v>1295</v>
      </c>
      <c r="H76" s="193" t="s">
        <v>1295</v>
      </c>
      <c r="I76" s="193">
        <v>106009716</v>
      </c>
      <c r="J76" s="193">
        <v>13012400</v>
      </c>
      <c r="K76" s="193">
        <v>41874590</v>
      </c>
      <c r="L76" s="193">
        <v>1</v>
      </c>
      <c r="M76" s="193">
        <v>0</v>
      </c>
      <c r="N76" s="193">
        <v>2806</v>
      </c>
      <c r="O76" s="193">
        <v>10584</v>
      </c>
      <c r="P76" s="193"/>
      <c r="Q76" s="193">
        <v>10902</v>
      </c>
      <c r="R76" s="193"/>
      <c r="S76" s="193">
        <v>11752</v>
      </c>
      <c r="T76" s="193"/>
      <c r="U76" s="193">
        <v>11752</v>
      </c>
    </row>
    <row r="77" spans="1:21" x14ac:dyDescent="0.25">
      <c r="A77" s="193" t="s">
        <v>1274</v>
      </c>
      <c r="B77" s="193" t="s">
        <v>217</v>
      </c>
      <c r="C77" s="193" t="s">
        <v>1007</v>
      </c>
      <c r="D77" s="193">
        <v>2951686</v>
      </c>
      <c r="E77" s="193" t="s">
        <v>1295</v>
      </c>
      <c r="F77" s="193" t="s">
        <v>1295</v>
      </c>
      <c r="G77" s="193" t="s">
        <v>1295</v>
      </c>
      <c r="H77" s="193" t="s">
        <v>1295</v>
      </c>
      <c r="I77" s="193">
        <v>2753430</v>
      </c>
      <c r="J77" s="193">
        <v>970570</v>
      </c>
      <c r="K77" s="193">
        <v>198256</v>
      </c>
      <c r="L77" s="193">
        <v>1</v>
      </c>
      <c r="M77" s="193">
        <v>0</v>
      </c>
      <c r="N77" s="193">
        <v>2806</v>
      </c>
      <c r="O77" s="193">
        <v>10584</v>
      </c>
      <c r="P77" s="193"/>
      <c r="Q77" s="193">
        <v>10902</v>
      </c>
      <c r="R77" s="193"/>
      <c r="S77" s="193">
        <v>11752</v>
      </c>
      <c r="T77" s="193"/>
      <c r="U77" s="193">
        <v>11752</v>
      </c>
    </row>
    <row r="78" spans="1:21" x14ac:dyDescent="0.25">
      <c r="A78" s="193" t="s">
        <v>1276</v>
      </c>
      <c r="B78" s="193" t="s">
        <v>757</v>
      </c>
      <c r="C78" s="193" t="s">
        <v>280</v>
      </c>
      <c r="D78" s="193">
        <v>29986200</v>
      </c>
      <c r="E78" s="193">
        <v>0</v>
      </c>
      <c r="F78" s="193">
        <v>0</v>
      </c>
      <c r="G78" s="193">
        <v>0</v>
      </c>
      <c r="H78" s="193">
        <v>0</v>
      </c>
      <c r="I78" s="193">
        <v>28917118</v>
      </c>
      <c r="J78" s="193">
        <v>6695438</v>
      </c>
      <c r="K78" s="193">
        <v>1069082</v>
      </c>
      <c r="L78" s="193" t="s">
        <v>1295</v>
      </c>
      <c r="M78" s="193">
        <v>113</v>
      </c>
      <c r="N78" s="193">
        <v>55</v>
      </c>
      <c r="O78" s="193">
        <v>4309</v>
      </c>
      <c r="P78" s="193"/>
      <c r="Q78" s="193">
        <v>4641</v>
      </c>
      <c r="R78" s="193"/>
      <c r="S78" s="193">
        <v>4919</v>
      </c>
      <c r="T78" s="193"/>
      <c r="U78" s="193">
        <v>5087</v>
      </c>
    </row>
    <row r="79" spans="1:21" x14ac:dyDescent="0.25">
      <c r="A79" s="193" t="s">
        <v>1240</v>
      </c>
      <c r="B79" s="193" t="s">
        <v>741</v>
      </c>
      <c r="C79" s="193" t="s">
        <v>335</v>
      </c>
      <c r="D79" s="193">
        <v>725435623</v>
      </c>
      <c r="E79" s="193">
        <v>149</v>
      </c>
      <c r="F79" s="193">
        <v>473</v>
      </c>
      <c r="G79" s="193">
        <v>0</v>
      </c>
      <c r="H79" s="193">
        <v>622</v>
      </c>
      <c r="I79" s="193">
        <v>714884772</v>
      </c>
      <c r="J79" s="193">
        <v>157391052</v>
      </c>
      <c r="K79" s="193">
        <v>10550851</v>
      </c>
      <c r="L79" s="193" t="s">
        <v>1295</v>
      </c>
      <c r="M79" s="193">
        <v>61</v>
      </c>
      <c r="N79" s="193">
        <v>3277</v>
      </c>
      <c r="O79" s="193">
        <v>220252</v>
      </c>
      <c r="P79" s="193"/>
      <c r="Q79" s="193">
        <v>232892</v>
      </c>
      <c r="R79" s="193"/>
      <c r="S79" s="193">
        <v>244557</v>
      </c>
      <c r="T79" s="193"/>
      <c r="U79" s="193">
        <v>247895</v>
      </c>
    </row>
    <row r="80" spans="1:21" x14ac:dyDescent="0.25">
      <c r="A80" s="193" t="s">
        <v>1240</v>
      </c>
      <c r="B80" s="193" t="s">
        <v>1296</v>
      </c>
      <c r="C80" s="193" t="s">
        <v>882</v>
      </c>
      <c r="D80" s="193">
        <v>1644478638</v>
      </c>
      <c r="E80" s="193">
        <v>0</v>
      </c>
      <c r="F80" s="193">
        <v>0</v>
      </c>
      <c r="G80" s="193">
        <v>0</v>
      </c>
      <c r="H80" s="193">
        <v>0</v>
      </c>
      <c r="I80" s="193">
        <v>1613344931</v>
      </c>
      <c r="J80" s="193">
        <v>308820117</v>
      </c>
      <c r="K80" s="193">
        <v>31133707</v>
      </c>
      <c r="L80" s="193" t="s">
        <v>1295</v>
      </c>
      <c r="M80" s="193">
        <v>0</v>
      </c>
      <c r="N80" s="193">
        <v>0</v>
      </c>
      <c r="O80" s="193">
        <v>0</v>
      </c>
      <c r="P80" s="193"/>
      <c r="Q80" s="193">
        <v>0</v>
      </c>
      <c r="R80" s="193"/>
      <c r="S80" s="193">
        <v>150000</v>
      </c>
      <c r="T80" s="193"/>
      <c r="U80" s="193">
        <v>150000</v>
      </c>
    </row>
    <row r="81" spans="1:21" x14ac:dyDescent="0.25">
      <c r="A81" s="193" t="s">
        <v>1240</v>
      </c>
      <c r="B81" s="193" t="s">
        <v>178</v>
      </c>
      <c r="C81" s="193" t="s">
        <v>327</v>
      </c>
      <c r="D81" s="193">
        <v>1644478638</v>
      </c>
      <c r="E81" s="193">
        <v>144823</v>
      </c>
      <c r="F81" s="193">
        <v>0</v>
      </c>
      <c r="G81" s="193">
        <v>52041</v>
      </c>
      <c r="H81" s="193">
        <v>92782</v>
      </c>
      <c r="I81" s="193">
        <v>1613344931</v>
      </c>
      <c r="J81" s="193">
        <v>308820117</v>
      </c>
      <c r="K81" s="193">
        <v>31133707</v>
      </c>
      <c r="L81" s="193" t="s">
        <v>1295</v>
      </c>
      <c r="M81" s="193">
        <v>2528</v>
      </c>
      <c r="N81" s="193">
        <v>49641</v>
      </c>
      <c r="O81" s="193">
        <v>4741909</v>
      </c>
      <c r="P81" s="193"/>
      <c r="Q81" s="193">
        <v>4871454</v>
      </c>
      <c r="R81" s="193"/>
      <c r="S81" s="193">
        <f>5053945+150000</f>
        <v>5203945</v>
      </c>
      <c r="T81" s="193"/>
      <c r="U81" s="193">
        <f>5106114+150000</f>
        <v>5256114</v>
      </c>
    </row>
    <row r="82" spans="1:21" x14ac:dyDescent="0.25">
      <c r="A82" s="193" t="s">
        <v>1235</v>
      </c>
      <c r="B82" s="193" t="s">
        <v>217</v>
      </c>
      <c r="C82" s="193" t="s">
        <v>776</v>
      </c>
      <c r="D82" s="193">
        <v>34906298306</v>
      </c>
      <c r="E82" s="193" t="s">
        <v>1295</v>
      </c>
      <c r="F82" s="193" t="s">
        <v>1295</v>
      </c>
      <c r="G82" s="193" t="s">
        <v>1295</v>
      </c>
      <c r="H82" s="193" t="s">
        <v>1295</v>
      </c>
      <c r="I82" s="193">
        <v>34357604194</v>
      </c>
      <c r="J82" s="193">
        <v>6336779906</v>
      </c>
      <c r="K82" s="193">
        <v>508694112</v>
      </c>
      <c r="L82" s="193">
        <v>1</v>
      </c>
      <c r="M82" s="193">
        <v>4279</v>
      </c>
      <c r="N82" s="193">
        <v>331805</v>
      </c>
      <c r="O82" s="193">
        <v>581955</v>
      </c>
      <c r="P82" s="193">
        <v>8562</v>
      </c>
      <c r="Q82" s="193">
        <v>599414</v>
      </c>
      <c r="R82" s="193">
        <v>27648</v>
      </c>
      <c r="S82" s="193">
        <v>626260</v>
      </c>
      <c r="T82" s="193">
        <v>8863</v>
      </c>
      <c r="U82" s="193">
        <v>626260</v>
      </c>
    </row>
    <row r="83" spans="1:21" x14ac:dyDescent="0.25">
      <c r="A83" s="193" t="s">
        <v>1240</v>
      </c>
      <c r="B83" s="193" t="s">
        <v>217</v>
      </c>
      <c r="C83" s="193" t="s">
        <v>776</v>
      </c>
      <c r="D83" s="193">
        <v>665411</v>
      </c>
      <c r="E83" s="193" t="s">
        <v>1295</v>
      </c>
      <c r="F83" s="193" t="s">
        <v>1295</v>
      </c>
      <c r="G83" s="193" t="s">
        <v>1295</v>
      </c>
      <c r="H83" s="193" t="s">
        <v>1295</v>
      </c>
      <c r="I83" s="193">
        <v>471050</v>
      </c>
      <c r="J83" s="193">
        <v>0</v>
      </c>
      <c r="K83" s="193">
        <v>194361</v>
      </c>
      <c r="L83" s="193">
        <v>1</v>
      </c>
      <c r="M83" s="193">
        <v>4279</v>
      </c>
      <c r="N83" s="193">
        <v>331805</v>
      </c>
      <c r="O83" s="193">
        <v>581955</v>
      </c>
      <c r="P83" s="193">
        <v>8562</v>
      </c>
      <c r="Q83" s="193">
        <v>599414</v>
      </c>
      <c r="R83" s="193">
        <v>27648</v>
      </c>
      <c r="S83" s="193">
        <v>626260</v>
      </c>
      <c r="T83" s="193">
        <v>8863</v>
      </c>
      <c r="U83" s="193">
        <v>626260</v>
      </c>
    </row>
    <row r="84" spans="1:21" x14ac:dyDescent="0.25">
      <c r="A84" s="193" t="s">
        <v>1241</v>
      </c>
      <c r="B84" s="193" t="s">
        <v>1296</v>
      </c>
      <c r="C84" s="193" t="s">
        <v>898</v>
      </c>
      <c r="E84" s="193"/>
      <c r="I84" s="193"/>
      <c r="J84" s="193"/>
      <c r="K84" s="193"/>
      <c r="L84" s="193"/>
      <c r="M84" s="193"/>
      <c r="N84" s="193"/>
      <c r="O84" s="193"/>
      <c r="P84" s="193"/>
      <c r="Q84" s="193"/>
      <c r="R84" s="193"/>
      <c r="S84" s="193"/>
      <c r="T84" s="193"/>
    </row>
    <row r="85" spans="1:21" x14ac:dyDescent="0.25">
      <c r="A85" s="193" t="s">
        <v>1241</v>
      </c>
      <c r="B85" s="193" t="s">
        <v>178</v>
      </c>
      <c r="C85" s="193" t="s">
        <v>338</v>
      </c>
      <c r="E85" s="193"/>
      <c r="H85" s="193" t="s">
        <v>1494</v>
      </c>
      <c r="I85" s="193"/>
      <c r="J85" s="193"/>
      <c r="K85" s="193" t="s">
        <v>1494</v>
      </c>
      <c r="L85" s="193"/>
      <c r="M85" s="193" t="s">
        <v>1494</v>
      </c>
      <c r="N85" s="193" t="s">
        <v>1494</v>
      </c>
      <c r="O85" s="193"/>
      <c r="P85" s="193"/>
      <c r="Q85" s="193"/>
      <c r="R85" s="193"/>
      <c r="S85" s="193"/>
      <c r="T85" s="193"/>
      <c r="U85" s="193" t="s">
        <v>1494</v>
      </c>
    </row>
    <row r="86" spans="1:21" x14ac:dyDescent="0.25">
      <c r="A86" s="193" t="s">
        <v>1241</v>
      </c>
      <c r="B86" s="193" t="s">
        <v>361</v>
      </c>
      <c r="C86" s="193" t="s">
        <v>886</v>
      </c>
      <c r="D86" s="193">
        <v>9698315762</v>
      </c>
      <c r="E86" s="193">
        <v>573228</v>
      </c>
      <c r="F86" s="193">
        <v>0</v>
      </c>
      <c r="G86" s="193">
        <v>0</v>
      </c>
      <c r="H86" s="193">
        <v>573228</v>
      </c>
      <c r="I86" s="193">
        <v>9205502048</v>
      </c>
      <c r="J86" s="193">
        <v>1470957756</v>
      </c>
      <c r="K86" s="193">
        <v>467813714</v>
      </c>
      <c r="L86" s="193" t="s">
        <v>1295</v>
      </c>
      <c r="M86" s="193">
        <v>0</v>
      </c>
      <c r="N86" s="193">
        <v>23934</v>
      </c>
      <c r="O86" s="193">
        <v>1824248</v>
      </c>
      <c r="P86" s="193">
        <v>2033</v>
      </c>
      <c r="Q86" s="193">
        <v>1861671</v>
      </c>
      <c r="R86" s="193">
        <v>806</v>
      </c>
      <c r="S86" s="193">
        <v>2623013</v>
      </c>
      <c r="T86" s="193">
        <v>715</v>
      </c>
      <c r="U86" s="193">
        <v>2647662</v>
      </c>
    </row>
    <row r="87" spans="1:21" x14ac:dyDescent="0.25">
      <c r="A87" s="193" t="s">
        <v>1242</v>
      </c>
      <c r="B87" s="193" t="s">
        <v>759</v>
      </c>
      <c r="C87" s="193" t="s">
        <v>912</v>
      </c>
      <c r="D87" s="193">
        <v>21632250</v>
      </c>
      <c r="E87" s="193">
        <v>2337</v>
      </c>
      <c r="F87" s="193">
        <v>0</v>
      </c>
      <c r="G87" s="193">
        <v>0</v>
      </c>
      <c r="H87" s="193">
        <v>2337</v>
      </c>
      <c r="I87" s="193">
        <v>21632250</v>
      </c>
      <c r="J87" s="193">
        <v>1990982</v>
      </c>
      <c r="K87" s="193">
        <v>0</v>
      </c>
      <c r="L87" s="193" t="s">
        <v>1295</v>
      </c>
      <c r="M87" s="193">
        <v>294</v>
      </c>
      <c r="N87" s="193">
        <v>0</v>
      </c>
      <c r="O87" s="193">
        <v>8706</v>
      </c>
      <c r="P87" s="193"/>
      <c r="Q87" s="193">
        <v>8706</v>
      </c>
      <c r="R87" s="193"/>
      <c r="S87" s="193">
        <v>8706</v>
      </c>
      <c r="T87" s="193"/>
      <c r="U87" s="193">
        <v>9000</v>
      </c>
    </row>
    <row r="88" spans="1:21" x14ac:dyDescent="0.25">
      <c r="A88" s="193" t="s">
        <v>1242</v>
      </c>
      <c r="B88" s="193" t="s">
        <v>1296</v>
      </c>
      <c r="C88" s="193" t="s">
        <v>913</v>
      </c>
      <c r="D88" s="193">
        <v>10216574129</v>
      </c>
      <c r="E88" s="193">
        <v>0</v>
      </c>
      <c r="F88" s="193">
        <v>0</v>
      </c>
      <c r="G88" s="193">
        <v>0</v>
      </c>
      <c r="H88" s="193">
        <v>0</v>
      </c>
      <c r="I88" s="193">
        <v>10034941497</v>
      </c>
      <c r="J88" s="193">
        <v>3253486035</v>
      </c>
      <c r="K88" s="193">
        <v>141312353</v>
      </c>
      <c r="L88" s="193" t="s">
        <v>1295</v>
      </c>
      <c r="M88" s="193">
        <v>0</v>
      </c>
      <c r="N88" s="193">
        <v>0</v>
      </c>
      <c r="O88" s="193">
        <v>650000</v>
      </c>
      <c r="P88" s="193"/>
      <c r="Q88" s="193">
        <v>720000</v>
      </c>
      <c r="R88" s="193"/>
      <c r="S88" s="193">
        <v>700000</v>
      </c>
      <c r="T88" s="193"/>
      <c r="U88" s="193">
        <v>720000</v>
      </c>
    </row>
    <row r="89" spans="1:21" x14ac:dyDescent="0.25">
      <c r="A89" s="193" t="s">
        <v>1242</v>
      </c>
      <c r="B89" s="193" t="s">
        <v>361</v>
      </c>
      <c r="C89" s="193" t="s">
        <v>907</v>
      </c>
      <c r="D89" s="193">
        <v>10193186593</v>
      </c>
      <c r="E89" s="193">
        <v>184950</v>
      </c>
      <c r="F89" s="193">
        <v>0</v>
      </c>
      <c r="G89" s="193">
        <v>0</v>
      </c>
      <c r="H89" s="193">
        <v>184950</v>
      </c>
      <c r="I89" s="193">
        <v>10012135794</v>
      </c>
      <c r="J89" s="193">
        <v>3251818125</v>
      </c>
      <c r="K89" s="193">
        <v>140730520</v>
      </c>
      <c r="L89" s="193" t="s">
        <v>1295</v>
      </c>
      <c r="M89" s="193">
        <v>12347</v>
      </c>
      <c r="N89" s="193">
        <v>29413</v>
      </c>
      <c r="O89" s="193">
        <v>2843825</v>
      </c>
      <c r="P89" s="193">
        <v>415</v>
      </c>
      <c r="Q89" s="193">
        <v>2931048</v>
      </c>
      <c r="R89" s="193"/>
      <c r="S89" s="193">
        <v>3040583</v>
      </c>
      <c r="T89" s="193"/>
      <c r="U89" s="193">
        <v>3082343</v>
      </c>
    </row>
    <row r="90" spans="1:21" x14ac:dyDescent="0.25">
      <c r="A90" s="193" t="s">
        <v>1242</v>
      </c>
      <c r="B90" s="193" t="s">
        <v>178</v>
      </c>
      <c r="C90" s="193" t="s">
        <v>354</v>
      </c>
      <c r="D90" s="193">
        <v>10216574129</v>
      </c>
      <c r="E90" s="193">
        <v>4531817</v>
      </c>
      <c r="F90" s="193">
        <v>0</v>
      </c>
      <c r="G90" s="193">
        <v>0</v>
      </c>
      <c r="H90" s="193">
        <v>4531817</v>
      </c>
      <c r="I90" s="193">
        <v>10034941497</v>
      </c>
      <c r="J90" s="193">
        <v>3253486035</v>
      </c>
      <c r="K90" s="193">
        <v>141312353</v>
      </c>
      <c r="L90" s="193" t="s">
        <v>1295</v>
      </c>
      <c r="M90" s="193">
        <v>191843</v>
      </c>
      <c r="N90" s="193">
        <v>337284</v>
      </c>
      <c r="O90" s="193">
        <f>32130211+650000</f>
        <v>32780211</v>
      </c>
      <c r="P90" s="193">
        <v>4275</v>
      </c>
      <c r="Q90" s="193">
        <f>33062784+720000</f>
        <v>33782784</v>
      </c>
      <c r="R90" s="193">
        <v>0</v>
      </c>
      <c r="S90" s="193">
        <f>35188465+700000</f>
        <v>35888465</v>
      </c>
      <c r="T90" s="193">
        <v>5511</v>
      </c>
      <c r="U90" s="193">
        <f>35723103+700000</f>
        <v>36423103</v>
      </c>
    </row>
    <row r="91" spans="1:21" x14ac:dyDescent="0.25">
      <c r="A91" s="193" t="s">
        <v>1239</v>
      </c>
      <c r="B91" s="193" t="s">
        <v>217</v>
      </c>
      <c r="C91" s="193" t="s">
        <v>853</v>
      </c>
      <c r="D91" s="193">
        <v>3037214</v>
      </c>
      <c r="E91" s="193" t="s">
        <v>1295</v>
      </c>
      <c r="F91" s="193" t="s">
        <v>1295</v>
      </c>
      <c r="G91" s="193" t="s">
        <v>1295</v>
      </c>
      <c r="H91" s="193" t="s">
        <v>1295</v>
      </c>
      <c r="I91" s="193">
        <v>2331418</v>
      </c>
      <c r="J91" s="193">
        <v>17700</v>
      </c>
      <c r="K91" s="193">
        <v>620796</v>
      </c>
      <c r="L91" s="193">
        <v>1</v>
      </c>
      <c r="M91" s="193">
        <v>41894</v>
      </c>
      <c r="N91" s="193">
        <v>206133</v>
      </c>
      <c r="O91" s="193">
        <v>149880</v>
      </c>
      <c r="P91" s="193"/>
      <c r="Q91" s="193">
        <v>157806</v>
      </c>
      <c r="R91" s="193">
        <v>774</v>
      </c>
      <c r="S91" s="193">
        <v>167742</v>
      </c>
      <c r="T91" s="193">
        <v>3644</v>
      </c>
      <c r="U91" s="193">
        <v>167742</v>
      </c>
    </row>
    <row r="92" spans="1:21" x14ac:dyDescent="0.25">
      <c r="A92" s="193" t="s">
        <v>1242</v>
      </c>
      <c r="B92" s="193" t="s">
        <v>217</v>
      </c>
      <c r="C92" s="193" t="s">
        <v>853</v>
      </c>
      <c r="D92" s="193">
        <v>4460639765</v>
      </c>
      <c r="E92" s="193" t="s">
        <v>1295</v>
      </c>
      <c r="F92" s="193" t="s">
        <v>1295</v>
      </c>
      <c r="G92" s="193" t="s">
        <v>1295</v>
      </c>
      <c r="H92" s="193" t="s">
        <v>1295</v>
      </c>
      <c r="I92" s="193">
        <v>4395209866</v>
      </c>
      <c r="J92" s="193">
        <v>1539710945</v>
      </c>
      <c r="K92" s="193">
        <v>56559270</v>
      </c>
      <c r="L92" s="193">
        <v>1</v>
      </c>
      <c r="M92" s="193">
        <v>41894</v>
      </c>
      <c r="N92" s="193">
        <v>206133</v>
      </c>
      <c r="O92" s="193">
        <v>149880</v>
      </c>
      <c r="P92" s="193"/>
      <c r="Q92" s="193">
        <v>157806</v>
      </c>
      <c r="R92" s="193">
        <v>774</v>
      </c>
      <c r="S92" s="193">
        <v>167742</v>
      </c>
      <c r="T92" s="193">
        <v>3644</v>
      </c>
      <c r="U92" s="193">
        <v>167742</v>
      </c>
    </row>
    <row r="93" spans="1:21" x14ac:dyDescent="0.25">
      <c r="A93" s="193" t="s">
        <v>1241</v>
      </c>
      <c r="B93" s="193" t="s">
        <v>313</v>
      </c>
      <c r="C93" s="193" t="s">
        <v>903</v>
      </c>
      <c r="D93" s="193">
        <v>157012765</v>
      </c>
      <c r="E93" s="193">
        <v>0</v>
      </c>
      <c r="F93" s="193">
        <v>0</v>
      </c>
      <c r="G93" s="193">
        <v>0</v>
      </c>
      <c r="H93" s="193">
        <v>0</v>
      </c>
      <c r="I93" s="193">
        <v>155960243</v>
      </c>
      <c r="J93" s="193">
        <v>8123863</v>
      </c>
      <c r="K93" s="193">
        <v>1052522</v>
      </c>
      <c r="L93" s="193" t="s">
        <v>1295</v>
      </c>
      <c r="M93" s="193">
        <v>0</v>
      </c>
      <c r="N93" s="193">
        <v>24</v>
      </c>
      <c r="O93" s="193">
        <v>30350</v>
      </c>
      <c r="P93" s="193"/>
      <c r="Q93" s="193">
        <v>31488</v>
      </c>
      <c r="R93" s="193"/>
      <c r="S93" s="193">
        <v>32597</v>
      </c>
      <c r="T93" s="193"/>
      <c r="U93" s="193">
        <v>32621</v>
      </c>
    </row>
    <row r="94" spans="1:21" x14ac:dyDescent="0.25">
      <c r="A94" s="193" t="s">
        <v>1243</v>
      </c>
      <c r="B94" s="193" t="s">
        <v>361</v>
      </c>
      <c r="C94" s="193" t="s">
        <v>919</v>
      </c>
      <c r="D94" s="193">
        <v>1344670583</v>
      </c>
      <c r="E94" s="193">
        <v>25646</v>
      </c>
      <c r="F94" s="193">
        <v>0</v>
      </c>
      <c r="G94" s="193">
        <v>0</v>
      </c>
      <c r="H94" s="193">
        <v>25646</v>
      </c>
      <c r="I94" s="193">
        <v>1147367581</v>
      </c>
      <c r="J94" s="193">
        <v>345238306</v>
      </c>
      <c r="K94" s="193">
        <v>192303002</v>
      </c>
      <c r="L94" s="193" t="s">
        <v>1295</v>
      </c>
      <c r="M94" s="193">
        <v>0</v>
      </c>
      <c r="N94" s="193">
        <v>5518</v>
      </c>
      <c r="O94" s="193">
        <v>400000</v>
      </c>
      <c r="P94" s="193"/>
      <c r="Q94" s="193">
        <v>407312</v>
      </c>
      <c r="R94" s="193"/>
      <c r="S94" s="193">
        <v>428655</v>
      </c>
      <c r="T94" s="193"/>
      <c r="U94" s="193">
        <v>434173</v>
      </c>
    </row>
    <row r="95" spans="1:21" x14ac:dyDescent="0.25">
      <c r="A95" s="193" t="s">
        <v>1243</v>
      </c>
      <c r="B95" s="193" t="s">
        <v>741</v>
      </c>
      <c r="C95" s="193" t="s">
        <v>923</v>
      </c>
      <c r="D95" s="193">
        <v>1344670583</v>
      </c>
      <c r="E95" s="193">
        <v>0</v>
      </c>
      <c r="F95" s="193">
        <v>0</v>
      </c>
      <c r="G95" s="193">
        <v>0</v>
      </c>
      <c r="H95" s="193">
        <v>0</v>
      </c>
      <c r="I95" s="193">
        <v>1147367581</v>
      </c>
      <c r="J95" s="193">
        <v>345238306</v>
      </c>
      <c r="K95" s="193">
        <v>192303002</v>
      </c>
      <c r="L95" s="193" t="s">
        <v>1295</v>
      </c>
      <c r="M95" s="193">
        <v>2662</v>
      </c>
      <c r="N95" s="193">
        <v>4977</v>
      </c>
      <c r="O95" s="193">
        <v>376797</v>
      </c>
      <c r="P95" s="193"/>
      <c r="Q95" s="193">
        <v>392556</v>
      </c>
      <c r="R95" s="193"/>
      <c r="S95" s="193">
        <v>409079</v>
      </c>
      <c r="T95" s="193"/>
      <c r="U95" s="193">
        <v>416718</v>
      </c>
    </row>
    <row r="96" spans="1:21" x14ac:dyDescent="0.25">
      <c r="A96" s="193" t="s">
        <v>1243</v>
      </c>
      <c r="B96" s="193" t="s">
        <v>1296</v>
      </c>
      <c r="C96" s="193" t="s">
        <v>922</v>
      </c>
      <c r="D96" s="193">
        <v>1344670583</v>
      </c>
      <c r="E96" s="193">
        <v>0</v>
      </c>
      <c r="F96" s="193">
        <v>0</v>
      </c>
      <c r="G96" s="193">
        <v>0</v>
      </c>
      <c r="H96" s="193">
        <v>0</v>
      </c>
      <c r="I96" s="193">
        <v>1147367581</v>
      </c>
      <c r="J96" s="193">
        <v>345238306</v>
      </c>
      <c r="K96" s="193">
        <v>192303002</v>
      </c>
      <c r="L96" s="193" t="s">
        <v>1295</v>
      </c>
      <c r="M96" s="193">
        <v>0</v>
      </c>
      <c r="N96" s="193">
        <v>0</v>
      </c>
      <c r="O96" s="193">
        <v>150597</v>
      </c>
      <c r="P96" s="193"/>
      <c r="Q96" s="193">
        <v>133466</v>
      </c>
      <c r="R96" s="193"/>
      <c r="S96" s="193">
        <v>221693</v>
      </c>
      <c r="T96" s="193"/>
      <c r="U96" s="193">
        <v>221693</v>
      </c>
    </row>
    <row r="97" spans="1:21" x14ac:dyDescent="0.25">
      <c r="A97" s="193" t="s">
        <v>1243</v>
      </c>
      <c r="B97" s="193" t="s">
        <v>178</v>
      </c>
      <c r="C97" s="193" t="s">
        <v>371</v>
      </c>
      <c r="D97" s="193">
        <v>1344670583</v>
      </c>
      <c r="E97" s="193">
        <v>643196</v>
      </c>
      <c r="F97" s="193">
        <v>0</v>
      </c>
      <c r="G97" s="193">
        <v>0</v>
      </c>
      <c r="H97" s="193">
        <v>643196</v>
      </c>
      <c r="I97" s="193">
        <v>1147367581</v>
      </c>
      <c r="J97" s="193">
        <v>345238306</v>
      </c>
      <c r="K97" s="193">
        <v>192303002</v>
      </c>
      <c r="L97" s="193" t="s">
        <v>1295</v>
      </c>
      <c r="M97" s="193">
        <v>48772</v>
      </c>
      <c r="N97" s="193">
        <v>76880</v>
      </c>
      <c r="O97" s="193">
        <f>5135615+150597</f>
        <v>5286212</v>
      </c>
      <c r="P97" s="193"/>
      <c r="Q97" s="193">
        <f>5249380+133466</f>
        <v>5382846</v>
      </c>
      <c r="R97" s="193"/>
      <c r="S97" s="193">
        <f>5388573+221693</f>
        <v>5610266</v>
      </c>
      <c r="T97" s="193"/>
      <c r="U97" s="193">
        <f>5514225+221693</f>
        <v>5735918</v>
      </c>
    </row>
    <row r="98" spans="1:21" x14ac:dyDescent="0.25">
      <c r="A98" s="193" t="s">
        <v>1243</v>
      </c>
      <c r="B98" s="193" t="s">
        <v>217</v>
      </c>
      <c r="C98" s="193" t="s">
        <v>918</v>
      </c>
      <c r="D98" s="193">
        <v>1344670583</v>
      </c>
      <c r="E98" s="193" t="s">
        <v>1295</v>
      </c>
      <c r="F98" s="193" t="s">
        <v>1295</v>
      </c>
      <c r="G98" s="193" t="s">
        <v>1295</v>
      </c>
      <c r="H98" s="193" t="s">
        <v>1295</v>
      </c>
      <c r="I98" s="193">
        <v>1147367581</v>
      </c>
      <c r="J98" s="193">
        <v>345238306</v>
      </c>
      <c r="K98" s="193">
        <v>192303002</v>
      </c>
      <c r="L98" s="193" t="s">
        <v>1295</v>
      </c>
      <c r="M98" s="193">
        <v>2092</v>
      </c>
      <c r="N98" s="193">
        <v>39834</v>
      </c>
      <c r="O98" s="193">
        <v>103773</v>
      </c>
      <c r="P98" s="193"/>
      <c r="Q98" s="193">
        <v>108783</v>
      </c>
      <c r="R98" s="193"/>
      <c r="S98" s="193">
        <v>113275</v>
      </c>
      <c r="T98" s="193"/>
      <c r="U98" s="193">
        <v>113275</v>
      </c>
    </row>
    <row r="99" spans="1:21" x14ac:dyDescent="0.25">
      <c r="A99" s="193" t="s">
        <v>1261</v>
      </c>
      <c r="B99" s="193" t="s">
        <v>759</v>
      </c>
      <c r="C99" s="193" t="s">
        <v>1111</v>
      </c>
      <c r="D99" s="193">
        <v>12918265</v>
      </c>
      <c r="E99" s="193">
        <v>709</v>
      </c>
      <c r="F99" s="193">
        <v>439</v>
      </c>
      <c r="G99" s="193">
        <v>0</v>
      </c>
      <c r="H99" s="193">
        <v>1148</v>
      </c>
      <c r="I99" s="193">
        <v>11884547</v>
      </c>
      <c r="J99" s="193">
        <v>4205877</v>
      </c>
      <c r="K99" s="193">
        <v>933718</v>
      </c>
      <c r="L99" s="193" t="s">
        <v>1295</v>
      </c>
      <c r="M99" s="193">
        <v>3</v>
      </c>
      <c r="N99" s="193">
        <v>656</v>
      </c>
      <c r="O99" s="193">
        <v>19357</v>
      </c>
      <c r="P99" s="193"/>
      <c r="Q99" s="193">
        <v>13998</v>
      </c>
      <c r="R99" s="193"/>
      <c r="S99" s="193">
        <v>13999</v>
      </c>
      <c r="T99" s="193"/>
      <c r="U99" s="193">
        <v>20016</v>
      </c>
    </row>
    <row r="100" spans="1:21" x14ac:dyDescent="0.25">
      <c r="A100" s="193" t="s">
        <v>1268</v>
      </c>
      <c r="B100" s="193" t="s">
        <v>757</v>
      </c>
      <c r="C100" s="193" t="s">
        <v>681</v>
      </c>
      <c r="D100" s="193">
        <v>79837318</v>
      </c>
      <c r="E100" s="193">
        <v>0</v>
      </c>
      <c r="F100" s="193">
        <v>0</v>
      </c>
      <c r="G100" s="193">
        <v>0</v>
      </c>
      <c r="H100" s="193">
        <v>0</v>
      </c>
      <c r="I100" s="193">
        <v>49311483</v>
      </c>
      <c r="J100" s="193">
        <v>7810645</v>
      </c>
      <c r="K100" s="193">
        <v>30525835</v>
      </c>
      <c r="L100" s="193" t="s">
        <v>1295</v>
      </c>
      <c r="M100" s="193">
        <v>641</v>
      </c>
      <c r="N100" s="193">
        <v>85</v>
      </c>
      <c r="O100" s="193">
        <v>13542</v>
      </c>
      <c r="P100" s="193"/>
      <c r="Q100" s="193">
        <v>14023</v>
      </c>
      <c r="R100" s="193"/>
      <c r="S100" s="193">
        <v>14738</v>
      </c>
      <c r="T100" s="193"/>
      <c r="U100" s="193">
        <v>15464</v>
      </c>
    </row>
    <row r="101" spans="1:21" x14ac:dyDescent="0.25">
      <c r="A101" s="193" t="s">
        <v>1268</v>
      </c>
      <c r="B101" s="193" t="s">
        <v>759</v>
      </c>
      <c r="C101" s="193" t="s">
        <v>1162</v>
      </c>
      <c r="D101" s="193">
        <v>44049576</v>
      </c>
      <c r="E101" s="193">
        <v>126</v>
      </c>
      <c r="F101" s="193">
        <v>0</v>
      </c>
      <c r="G101" s="193">
        <v>0</v>
      </c>
      <c r="H101" s="193">
        <v>126</v>
      </c>
      <c r="I101" s="193">
        <v>44049576</v>
      </c>
      <c r="J101" s="193">
        <v>8633180</v>
      </c>
      <c r="K101" s="193">
        <v>0</v>
      </c>
      <c r="L101" s="193" t="s">
        <v>1295</v>
      </c>
      <c r="M101" s="193">
        <v>304</v>
      </c>
      <c r="N101" s="193">
        <v>56</v>
      </c>
      <c r="O101" s="193">
        <v>22245</v>
      </c>
      <c r="P101" s="193"/>
      <c r="Q101" s="193">
        <v>23100</v>
      </c>
      <c r="R101" s="193"/>
      <c r="S101" s="193">
        <v>25039</v>
      </c>
      <c r="T101" s="193"/>
      <c r="U101" s="193">
        <v>25399</v>
      </c>
    </row>
    <row r="102" spans="1:21" x14ac:dyDescent="0.25">
      <c r="A102" s="193" t="s">
        <v>1268</v>
      </c>
      <c r="B102" s="193" t="s">
        <v>741</v>
      </c>
      <c r="C102" s="193" t="s">
        <v>684</v>
      </c>
      <c r="D102" s="193">
        <v>56556213</v>
      </c>
      <c r="E102" s="193">
        <v>0</v>
      </c>
      <c r="F102" s="193">
        <v>0</v>
      </c>
      <c r="G102" s="193">
        <v>0</v>
      </c>
      <c r="H102" s="193">
        <v>0</v>
      </c>
      <c r="I102" s="193">
        <v>41966786</v>
      </c>
      <c r="J102" s="193">
        <v>7773335</v>
      </c>
      <c r="K102" s="193">
        <v>14589427</v>
      </c>
      <c r="L102" s="193" t="s">
        <v>1295</v>
      </c>
      <c r="M102" s="193">
        <v>936</v>
      </c>
      <c r="N102" s="193">
        <v>116</v>
      </c>
      <c r="O102" s="193">
        <v>14880</v>
      </c>
      <c r="P102" s="193"/>
      <c r="Q102" s="193">
        <v>15443</v>
      </c>
      <c r="R102" s="193"/>
      <c r="S102" s="193">
        <v>16384</v>
      </c>
      <c r="T102" s="193"/>
      <c r="U102" s="193">
        <v>17436</v>
      </c>
    </row>
    <row r="103" spans="1:21" x14ac:dyDescent="0.25">
      <c r="A103" s="193" t="s">
        <v>1252</v>
      </c>
      <c r="B103" s="193" t="s">
        <v>217</v>
      </c>
      <c r="C103" s="193" t="s">
        <v>1008</v>
      </c>
      <c r="D103" s="193">
        <v>35310526</v>
      </c>
      <c r="E103" s="193" t="s">
        <v>1295</v>
      </c>
      <c r="F103" s="193" t="s">
        <v>1295</v>
      </c>
      <c r="G103" s="193" t="s">
        <v>1295</v>
      </c>
      <c r="H103" s="193" t="s">
        <v>1295</v>
      </c>
      <c r="I103" s="193">
        <v>28087321</v>
      </c>
      <c r="J103" s="193">
        <v>845546</v>
      </c>
      <c r="K103" s="193">
        <v>7223205</v>
      </c>
      <c r="L103" s="193">
        <v>1</v>
      </c>
      <c r="M103" s="193">
        <v>23872</v>
      </c>
      <c r="N103" s="193">
        <v>9850</v>
      </c>
      <c r="O103" s="193">
        <v>112210</v>
      </c>
      <c r="P103" s="193"/>
      <c r="Q103" s="193">
        <v>173117</v>
      </c>
      <c r="R103" s="193"/>
      <c r="S103" s="193">
        <v>176624</v>
      </c>
      <c r="T103" s="193"/>
      <c r="U103" s="193">
        <v>176624</v>
      </c>
    </row>
    <row r="104" spans="1:21" x14ac:dyDescent="0.25">
      <c r="A104" s="193" t="s">
        <v>1268</v>
      </c>
      <c r="B104" s="193" t="s">
        <v>217</v>
      </c>
      <c r="C104" s="193" t="s">
        <v>1008</v>
      </c>
      <c r="D104" s="193">
        <v>217124753</v>
      </c>
      <c r="E104" s="193" t="s">
        <v>1295</v>
      </c>
      <c r="F104" s="193" t="s">
        <v>1295</v>
      </c>
      <c r="G104" s="193" t="s">
        <v>1295</v>
      </c>
      <c r="H104" s="193" t="s">
        <v>1295</v>
      </c>
      <c r="I104" s="193">
        <v>164157637</v>
      </c>
      <c r="J104" s="193">
        <v>27610973</v>
      </c>
      <c r="K104" s="193">
        <v>52718248</v>
      </c>
      <c r="L104" s="193">
        <v>1</v>
      </c>
      <c r="M104" s="193">
        <v>23872</v>
      </c>
      <c r="N104" s="193">
        <v>9850</v>
      </c>
      <c r="O104" s="193">
        <v>112210</v>
      </c>
      <c r="P104" s="193"/>
      <c r="Q104" s="193">
        <v>173117</v>
      </c>
      <c r="R104" s="193"/>
      <c r="S104" s="193">
        <v>176624</v>
      </c>
      <c r="T104" s="193"/>
      <c r="U104" s="193">
        <v>176624</v>
      </c>
    </row>
    <row r="105" spans="1:21" x14ac:dyDescent="0.25">
      <c r="A105" s="193" t="s">
        <v>1274</v>
      </c>
      <c r="B105" s="193" t="s">
        <v>759</v>
      </c>
      <c r="C105" s="193" t="s">
        <v>1209</v>
      </c>
      <c r="D105" s="193">
        <v>295910655</v>
      </c>
      <c r="E105" s="193">
        <v>79721</v>
      </c>
      <c r="F105" s="193">
        <v>0</v>
      </c>
      <c r="G105" s="193">
        <v>0</v>
      </c>
      <c r="H105" s="193">
        <v>79721</v>
      </c>
      <c r="I105" s="193">
        <v>292500655</v>
      </c>
      <c r="J105" s="193">
        <v>113134310</v>
      </c>
      <c r="K105" s="193">
        <v>3410000</v>
      </c>
      <c r="L105" s="193" t="s">
        <v>1295</v>
      </c>
      <c r="M105" s="193">
        <v>32383</v>
      </c>
      <c r="N105" s="193">
        <v>4253</v>
      </c>
      <c r="O105" s="193">
        <v>447587</v>
      </c>
      <c r="P105" s="193"/>
      <c r="Q105" s="193">
        <v>476624</v>
      </c>
      <c r="R105" s="193"/>
      <c r="S105" s="193">
        <v>504544</v>
      </c>
      <c r="T105" s="193"/>
      <c r="U105" s="193">
        <v>541180</v>
      </c>
    </row>
    <row r="106" spans="1:21" x14ac:dyDescent="0.25">
      <c r="A106" s="193" t="s">
        <v>1274</v>
      </c>
      <c r="B106" s="193" t="s">
        <v>1296</v>
      </c>
      <c r="C106" s="193" t="s">
        <v>1212</v>
      </c>
      <c r="D106" s="193">
        <v>862672232</v>
      </c>
      <c r="E106" s="193">
        <v>0</v>
      </c>
      <c r="F106" s="193">
        <v>0</v>
      </c>
      <c r="G106" s="193">
        <v>0</v>
      </c>
      <c r="H106" s="193">
        <v>0</v>
      </c>
      <c r="I106" s="193">
        <v>817342634</v>
      </c>
      <c r="J106" s="193">
        <v>251377925</v>
      </c>
      <c r="K106" s="193">
        <v>45329598</v>
      </c>
      <c r="L106" s="193" t="s">
        <v>1295</v>
      </c>
      <c r="M106" s="193">
        <v>32249</v>
      </c>
      <c r="N106" s="193">
        <v>6858</v>
      </c>
      <c r="O106" s="193">
        <v>1079402</v>
      </c>
      <c r="P106" s="193">
        <v>78</v>
      </c>
      <c r="Q106" s="193">
        <v>1126104</v>
      </c>
      <c r="R106" s="193">
        <v>0</v>
      </c>
      <c r="S106" s="193">
        <v>1174111</v>
      </c>
      <c r="T106" s="193">
        <v>157</v>
      </c>
      <c r="U106" s="193">
        <v>1213375</v>
      </c>
    </row>
    <row r="107" spans="1:21" x14ac:dyDescent="0.25">
      <c r="A107" s="193" t="s">
        <v>1256</v>
      </c>
      <c r="B107" s="193" t="s">
        <v>217</v>
      </c>
      <c r="C107" s="193" t="s">
        <v>1049</v>
      </c>
      <c r="D107" s="193">
        <v>45949299</v>
      </c>
      <c r="E107" s="193" t="s">
        <v>1295</v>
      </c>
      <c r="F107" s="193" t="s">
        <v>1295</v>
      </c>
      <c r="G107" s="193" t="s">
        <v>1295</v>
      </c>
      <c r="H107" s="193" t="s">
        <v>1295</v>
      </c>
      <c r="I107" s="193">
        <v>40808403</v>
      </c>
      <c r="J107" s="193">
        <v>5705601</v>
      </c>
      <c r="K107" s="193">
        <v>5140896</v>
      </c>
      <c r="L107" s="193">
        <v>1</v>
      </c>
      <c r="M107" s="193">
        <v>14264</v>
      </c>
      <c r="N107" s="193">
        <v>10951</v>
      </c>
      <c r="O107" s="193">
        <v>29910</v>
      </c>
      <c r="P107" s="193">
        <v>128</v>
      </c>
      <c r="Q107" s="193">
        <v>31206</v>
      </c>
      <c r="R107" s="193"/>
      <c r="S107" s="193">
        <v>32532</v>
      </c>
      <c r="T107" s="193">
        <v>248</v>
      </c>
      <c r="U107" s="193">
        <v>32532</v>
      </c>
    </row>
    <row r="108" spans="1:21" x14ac:dyDescent="0.25">
      <c r="A108" s="193" t="s">
        <v>1274</v>
      </c>
      <c r="B108" s="193" t="s">
        <v>217</v>
      </c>
      <c r="C108" s="193" t="s">
        <v>1049</v>
      </c>
      <c r="D108" s="193">
        <v>757859389</v>
      </c>
      <c r="E108" s="193" t="s">
        <v>1295</v>
      </c>
      <c r="F108" s="193" t="s">
        <v>1295</v>
      </c>
      <c r="G108" s="193" t="s">
        <v>1295</v>
      </c>
      <c r="H108" s="193" t="s">
        <v>1295</v>
      </c>
      <c r="I108" s="193">
        <v>693898772</v>
      </c>
      <c r="J108" s="193">
        <v>229479185</v>
      </c>
      <c r="K108" s="193">
        <v>63960617</v>
      </c>
      <c r="L108" s="193">
        <v>1</v>
      </c>
      <c r="M108" s="193">
        <v>14264</v>
      </c>
      <c r="N108" s="193">
        <v>10951</v>
      </c>
      <c r="O108" s="193">
        <v>29910</v>
      </c>
      <c r="P108" s="193">
        <v>128</v>
      </c>
      <c r="Q108" s="193">
        <v>31206</v>
      </c>
      <c r="R108" s="193">
        <v>0</v>
      </c>
      <c r="S108" s="193">
        <v>32532</v>
      </c>
      <c r="T108" s="193">
        <v>248</v>
      </c>
      <c r="U108" s="193">
        <v>32532</v>
      </c>
    </row>
    <row r="109" spans="1:21" x14ac:dyDescent="0.25">
      <c r="A109" s="193" t="s">
        <v>1248</v>
      </c>
      <c r="B109" s="193" t="s">
        <v>1296</v>
      </c>
      <c r="C109" s="193" t="s">
        <v>962</v>
      </c>
      <c r="D109" s="193">
        <v>1485636649</v>
      </c>
      <c r="E109" s="193">
        <v>0</v>
      </c>
      <c r="F109" s="193">
        <v>0</v>
      </c>
      <c r="G109" s="193">
        <v>0</v>
      </c>
      <c r="H109" s="193">
        <v>0</v>
      </c>
      <c r="I109" s="193">
        <v>1424603924</v>
      </c>
      <c r="J109" s="193">
        <v>402107211</v>
      </c>
      <c r="K109" s="193">
        <v>59346425</v>
      </c>
      <c r="L109" s="193" t="s">
        <v>1295</v>
      </c>
      <c r="M109" s="193">
        <v>57317</v>
      </c>
      <c r="N109" s="193">
        <v>18583</v>
      </c>
      <c r="O109" s="193">
        <v>2065759</v>
      </c>
      <c r="P109" s="193"/>
      <c r="Q109" s="193">
        <v>2168682</v>
      </c>
      <c r="R109" s="193"/>
      <c r="S109" s="193">
        <v>2269675</v>
      </c>
      <c r="T109" s="193"/>
      <c r="U109" s="193">
        <v>2345575</v>
      </c>
    </row>
    <row r="110" spans="1:21" x14ac:dyDescent="0.25">
      <c r="A110" s="193" t="s">
        <v>1265</v>
      </c>
      <c r="B110" s="193" t="s">
        <v>757</v>
      </c>
      <c r="C110" s="193" t="s">
        <v>647</v>
      </c>
      <c r="D110" s="193">
        <v>257929669</v>
      </c>
      <c r="E110" s="193">
        <v>0</v>
      </c>
      <c r="F110" s="193">
        <v>0</v>
      </c>
      <c r="G110" s="193">
        <v>0</v>
      </c>
      <c r="H110" s="193">
        <v>0</v>
      </c>
      <c r="I110" s="193">
        <v>249787700</v>
      </c>
      <c r="J110" s="193">
        <v>92119187</v>
      </c>
      <c r="K110" s="193">
        <v>8141969</v>
      </c>
      <c r="L110" s="193" t="s">
        <v>1295</v>
      </c>
      <c r="M110" s="193">
        <v>573</v>
      </c>
      <c r="N110" s="193">
        <v>181</v>
      </c>
      <c r="O110" s="193">
        <v>16030</v>
      </c>
      <c r="P110" s="193"/>
      <c r="Q110" s="193">
        <v>17066</v>
      </c>
      <c r="R110" s="193"/>
      <c r="S110" s="193">
        <v>18492</v>
      </c>
      <c r="T110" s="193"/>
      <c r="U110" s="193">
        <v>19246</v>
      </c>
    </row>
    <row r="111" spans="1:21" x14ac:dyDescent="0.25">
      <c r="A111" s="193" t="s">
        <v>1244</v>
      </c>
      <c r="B111" s="193" t="s">
        <v>757</v>
      </c>
      <c r="C111" s="193" t="s">
        <v>926</v>
      </c>
      <c r="D111" s="193">
        <v>207201814</v>
      </c>
      <c r="E111" s="193">
        <v>8205</v>
      </c>
      <c r="F111" s="193">
        <v>0</v>
      </c>
      <c r="G111" s="193">
        <v>0</v>
      </c>
      <c r="H111" s="193">
        <v>8205</v>
      </c>
      <c r="I111" s="193">
        <v>187871699</v>
      </c>
      <c r="J111" s="193">
        <v>47963431</v>
      </c>
      <c r="K111" s="193">
        <v>19330115</v>
      </c>
      <c r="L111" s="193" t="s">
        <v>1295</v>
      </c>
      <c r="M111" s="193">
        <v>1877</v>
      </c>
      <c r="N111" s="193">
        <v>1343</v>
      </c>
      <c r="O111" s="193">
        <v>40780</v>
      </c>
      <c r="P111" s="193"/>
      <c r="Q111" s="193">
        <v>42703</v>
      </c>
      <c r="R111" s="193"/>
      <c r="S111" s="193">
        <v>45802</v>
      </c>
      <c r="T111" s="193"/>
      <c r="U111" s="193">
        <v>49022</v>
      </c>
    </row>
    <row r="112" spans="1:21" x14ac:dyDescent="0.25">
      <c r="A112" s="193" t="s">
        <v>1244</v>
      </c>
      <c r="B112" s="193" t="s">
        <v>178</v>
      </c>
      <c r="C112" s="193" t="s">
        <v>372</v>
      </c>
      <c r="D112" s="193">
        <v>207201814</v>
      </c>
      <c r="E112" s="193">
        <v>34050</v>
      </c>
      <c r="F112" s="193">
        <v>0</v>
      </c>
      <c r="G112" s="193">
        <v>0</v>
      </c>
      <c r="H112" s="193">
        <v>34050</v>
      </c>
      <c r="I112" s="193">
        <v>187871699</v>
      </c>
      <c r="J112" s="193">
        <v>47963431</v>
      </c>
      <c r="K112" s="193">
        <v>19330115</v>
      </c>
      <c r="L112" s="193" t="s">
        <v>1295</v>
      </c>
      <c r="M112" s="193">
        <v>49688</v>
      </c>
      <c r="N112" s="193">
        <v>37789</v>
      </c>
      <c r="O112" s="193">
        <v>1224271</v>
      </c>
      <c r="P112" s="193"/>
      <c r="Q112" s="193">
        <v>1243507</v>
      </c>
      <c r="R112" s="193"/>
      <c r="S112" s="193">
        <v>1248226</v>
      </c>
      <c r="T112" s="193"/>
      <c r="U112" s="193">
        <v>1335703</v>
      </c>
    </row>
    <row r="113" spans="1:21" x14ac:dyDescent="0.25">
      <c r="A113" s="193" t="s">
        <v>1244</v>
      </c>
      <c r="B113" s="193" t="s">
        <v>217</v>
      </c>
      <c r="C113" s="193" t="s">
        <v>924</v>
      </c>
      <c r="D113" s="193">
        <v>198088003</v>
      </c>
      <c r="E113" s="193" t="s">
        <v>1295</v>
      </c>
      <c r="F113" s="193" t="s">
        <v>1295</v>
      </c>
      <c r="G113" s="193" t="s">
        <v>1295</v>
      </c>
      <c r="H113" s="193" t="s">
        <v>1295</v>
      </c>
      <c r="I113" s="193">
        <v>178797717</v>
      </c>
      <c r="J113" s="193">
        <v>45822669</v>
      </c>
      <c r="K113" s="193">
        <v>19290286</v>
      </c>
      <c r="L113" s="193">
        <v>1</v>
      </c>
      <c r="M113" s="193">
        <v>37567</v>
      </c>
      <c r="N113" s="193">
        <v>21586</v>
      </c>
      <c r="O113" s="193">
        <v>74176</v>
      </c>
      <c r="P113" s="193"/>
      <c r="Q113" s="193">
        <v>76577</v>
      </c>
      <c r="R113" s="193"/>
      <c r="S113" s="193">
        <v>79803</v>
      </c>
      <c r="T113" s="193"/>
      <c r="U113" s="193">
        <v>79803</v>
      </c>
    </row>
    <row r="114" spans="1:21" x14ac:dyDescent="0.25">
      <c r="A114" s="193" t="s">
        <v>1251</v>
      </c>
      <c r="B114" s="193" t="s">
        <v>217</v>
      </c>
      <c r="C114" s="193" t="s">
        <v>924</v>
      </c>
      <c r="D114" s="193">
        <v>6201475</v>
      </c>
      <c r="E114" s="193" t="s">
        <v>1295</v>
      </c>
      <c r="F114" s="193" t="s">
        <v>1295</v>
      </c>
      <c r="G114" s="193" t="s">
        <v>1295</v>
      </c>
      <c r="H114" s="193" t="s">
        <v>1295</v>
      </c>
      <c r="I114" s="193">
        <v>6172396</v>
      </c>
      <c r="J114" s="193">
        <v>549505</v>
      </c>
      <c r="K114" s="193">
        <v>29079</v>
      </c>
      <c r="L114" s="193">
        <v>1</v>
      </c>
      <c r="M114" s="193">
        <v>37567</v>
      </c>
      <c r="N114" s="193">
        <v>21586</v>
      </c>
      <c r="O114" s="193">
        <v>74176</v>
      </c>
      <c r="P114" s="193"/>
      <c r="Q114" s="193">
        <v>76577</v>
      </c>
      <c r="R114" s="193"/>
      <c r="S114" s="193">
        <v>79803</v>
      </c>
      <c r="T114" s="193"/>
      <c r="U114" s="193">
        <v>79803</v>
      </c>
    </row>
    <row r="115" spans="1:21" x14ac:dyDescent="0.25">
      <c r="A115" s="193" t="s">
        <v>1271</v>
      </c>
      <c r="B115" s="193" t="s">
        <v>757</v>
      </c>
      <c r="C115" s="193" t="s">
        <v>1195</v>
      </c>
      <c r="D115" s="193">
        <v>636883374</v>
      </c>
      <c r="E115" s="193">
        <v>0</v>
      </c>
      <c r="F115" s="193">
        <v>0</v>
      </c>
      <c r="G115" s="193">
        <v>0</v>
      </c>
      <c r="H115" s="193">
        <v>0</v>
      </c>
      <c r="I115" s="193">
        <v>634088553</v>
      </c>
      <c r="J115" s="193">
        <v>64849054</v>
      </c>
      <c r="K115" s="193">
        <v>2794821</v>
      </c>
      <c r="L115" s="193" t="s">
        <v>1295</v>
      </c>
      <c r="M115" s="193">
        <v>126</v>
      </c>
      <c r="N115" s="193">
        <v>50</v>
      </c>
      <c r="O115" s="193">
        <v>24805</v>
      </c>
      <c r="P115" s="193">
        <v>31</v>
      </c>
      <c r="Q115" s="193">
        <v>37361</v>
      </c>
      <c r="R115" s="193"/>
      <c r="S115" s="193">
        <v>37361</v>
      </c>
      <c r="T115" s="193"/>
      <c r="U115" s="193">
        <v>37537</v>
      </c>
    </row>
    <row r="116" spans="1:21" x14ac:dyDescent="0.25">
      <c r="A116" s="193" t="s">
        <v>1246</v>
      </c>
      <c r="B116" s="193" t="s">
        <v>759</v>
      </c>
      <c r="C116" s="193" t="s">
        <v>398</v>
      </c>
      <c r="D116" s="193">
        <v>1724432693</v>
      </c>
      <c r="E116" s="193">
        <v>0</v>
      </c>
      <c r="F116" s="193">
        <v>0</v>
      </c>
      <c r="G116" s="193">
        <v>0</v>
      </c>
      <c r="H116" s="193">
        <v>0</v>
      </c>
      <c r="I116" s="193">
        <v>1718329693</v>
      </c>
      <c r="J116" s="193">
        <v>320885271</v>
      </c>
      <c r="K116" s="193">
        <v>0</v>
      </c>
      <c r="L116" s="193" t="s">
        <v>1295</v>
      </c>
      <c r="M116" s="193">
        <v>17095</v>
      </c>
      <c r="N116" s="193">
        <v>11392</v>
      </c>
      <c r="O116" s="193">
        <v>2029076</v>
      </c>
      <c r="P116" s="193"/>
      <c r="Q116" s="193">
        <v>2122329</v>
      </c>
      <c r="R116" s="193"/>
      <c r="S116" s="193">
        <v>2294395</v>
      </c>
      <c r="T116" s="193"/>
      <c r="U116" s="193">
        <v>2322882</v>
      </c>
    </row>
    <row r="117" spans="1:21" x14ac:dyDescent="0.25">
      <c r="A117" s="193" t="s">
        <v>1246</v>
      </c>
      <c r="B117" s="193" t="s">
        <v>217</v>
      </c>
      <c r="C117" s="193" t="s">
        <v>934</v>
      </c>
      <c r="D117" s="193">
        <v>2839634992</v>
      </c>
      <c r="E117" s="193" t="s">
        <v>1295</v>
      </c>
      <c r="F117" s="193" t="s">
        <v>1295</v>
      </c>
      <c r="G117" s="193" t="s">
        <v>1295</v>
      </c>
      <c r="H117" s="193" t="s">
        <v>1295</v>
      </c>
      <c r="I117" s="193">
        <v>2802674548</v>
      </c>
      <c r="J117" s="193">
        <v>832933955</v>
      </c>
      <c r="K117" s="193">
        <v>27957444</v>
      </c>
      <c r="L117" s="193" t="s">
        <v>1295</v>
      </c>
      <c r="M117" s="193">
        <v>5017</v>
      </c>
      <c r="N117" s="193">
        <v>93824</v>
      </c>
      <c r="O117" s="193">
        <v>110303</v>
      </c>
      <c r="P117" s="193"/>
      <c r="Q117" s="193">
        <v>114670</v>
      </c>
      <c r="R117" s="193"/>
      <c r="S117" s="193">
        <v>98841</v>
      </c>
      <c r="T117" s="193"/>
      <c r="U117" s="193">
        <v>114670</v>
      </c>
    </row>
    <row r="118" spans="1:21" x14ac:dyDescent="0.25">
      <c r="A118" s="193" t="s">
        <v>1245</v>
      </c>
      <c r="B118" s="193" t="s">
        <v>741</v>
      </c>
      <c r="C118" s="193" t="s">
        <v>931</v>
      </c>
      <c r="D118" s="193">
        <v>186714713</v>
      </c>
      <c r="E118" s="193">
        <v>2750</v>
      </c>
      <c r="F118" s="193">
        <v>0</v>
      </c>
      <c r="G118" s="193">
        <v>0</v>
      </c>
      <c r="H118" s="193">
        <v>2750</v>
      </c>
      <c r="I118" s="193">
        <v>173350616</v>
      </c>
      <c r="J118" s="193">
        <v>28275607</v>
      </c>
      <c r="K118" s="193">
        <v>13164097</v>
      </c>
      <c r="L118" s="193" t="s">
        <v>1295</v>
      </c>
      <c r="M118" s="193">
        <v>1615</v>
      </c>
      <c r="N118" s="193">
        <v>986</v>
      </c>
      <c r="O118" s="193">
        <v>71423</v>
      </c>
      <c r="P118" s="193"/>
      <c r="Q118" s="193">
        <v>83842</v>
      </c>
      <c r="R118" s="193"/>
      <c r="S118" s="193">
        <v>85900</v>
      </c>
      <c r="T118" s="193"/>
      <c r="U118" s="193">
        <v>88501</v>
      </c>
    </row>
    <row r="119" spans="1:21" x14ac:dyDescent="0.25">
      <c r="A119" s="193" t="s">
        <v>1245</v>
      </c>
      <c r="B119" s="193" t="s">
        <v>757</v>
      </c>
      <c r="C119" s="193" t="s">
        <v>930</v>
      </c>
      <c r="D119" s="193">
        <v>186714713</v>
      </c>
      <c r="E119" s="193">
        <v>0</v>
      </c>
      <c r="F119" s="193">
        <v>0</v>
      </c>
      <c r="G119" s="193">
        <v>0</v>
      </c>
      <c r="H119" s="193">
        <v>0</v>
      </c>
      <c r="I119" s="193">
        <v>173350616</v>
      </c>
      <c r="J119" s="193">
        <v>28275607</v>
      </c>
      <c r="K119" s="193">
        <v>13164097</v>
      </c>
      <c r="L119" s="193" t="s">
        <v>1295</v>
      </c>
      <c r="M119" s="193">
        <v>273</v>
      </c>
      <c r="N119" s="193">
        <v>46</v>
      </c>
      <c r="O119" s="193">
        <v>4520</v>
      </c>
      <c r="P119" s="193"/>
      <c r="Q119" s="193">
        <v>4701</v>
      </c>
      <c r="R119" s="193"/>
      <c r="S119" s="193">
        <v>4879</v>
      </c>
      <c r="T119" s="193"/>
      <c r="U119" s="193">
        <v>5198</v>
      </c>
    </row>
    <row r="120" spans="1:21" x14ac:dyDescent="0.25">
      <c r="A120" s="193" t="s">
        <v>1245</v>
      </c>
      <c r="B120" s="193" t="s">
        <v>178</v>
      </c>
      <c r="C120" s="193" t="s">
        <v>377</v>
      </c>
      <c r="D120" s="193">
        <v>186714713</v>
      </c>
      <c r="E120" s="193">
        <v>30540</v>
      </c>
      <c r="F120" s="193">
        <v>0</v>
      </c>
      <c r="G120" s="193">
        <v>0</v>
      </c>
      <c r="H120" s="193">
        <v>30540</v>
      </c>
      <c r="I120" s="193">
        <v>173350616</v>
      </c>
      <c r="J120" s="193">
        <v>28275607</v>
      </c>
      <c r="K120" s="193">
        <v>13164097</v>
      </c>
      <c r="L120" s="193" t="s">
        <v>1295</v>
      </c>
      <c r="M120" s="193">
        <v>33749</v>
      </c>
      <c r="N120" s="193">
        <v>8912</v>
      </c>
      <c r="O120" s="193">
        <v>863077</v>
      </c>
      <c r="P120" s="193"/>
      <c r="Q120" s="193">
        <v>897165</v>
      </c>
      <c r="R120" s="193"/>
      <c r="S120" s="193">
        <v>930246</v>
      </c>
      <c r="T120" s="193"/>
      <c r="U120" s="193">
        <v>972907</v>
      </c>
    </row>
    <row r="121" spans="1:21" x14ac:dyDescent="0.25">
      <c r="A121" s="193" t="s">
        <v>1245</v>
      </c>
      <c r="B121" s="193" t="s">
        <v>312</v>
      </c>
      <c r="C121" s="193" t="s">
        <v>932</v>
      </c>
      <c r="D121" s="193">
        <v>30062102</v>
      </c>
      <c r="E121" s="193">
        <v>535</v>
      </c>
      <c r="F121" s="193">
        <v>0</v>
      </c>
      <c r="G121" s="193">
        <v>0</v>
      </c>
      <c r="H121" s="193">
        <v>535</v>
      </c>
      <c r="I121" s="193">
        <v>28174244</v>
      </c>
      <c r="J121" s="193">
        <v>9011120</v>
      </c>
      <c r="K121" s="193">
        <v>1862858</v>
      </c>
      <c r="L121" s="193" t="s">
        <v>1295</v>
      </c>
      <c r="M121" s="193">
        <v>27</v>
      </c>
      <c r="N121" s="193">
        <v>162</v>
      </c>
      <c r="O121" s="193">
        <v>10523</v>
      </c>
      <c r="P121" s="193"/>
      <c r="Q121" s="193">
        <v>10894</v>
      </c>
      <c r="R121" s="193"/>
      <c r="S121" s="193">
        <v>11227</v>
      </c>
      <c r="T121" s="193"/>
      <c r="U121" s="193">
        <v>11416</v>
      </c>
    </row>
    <row r="122" spans="1:21" x14ac:dyDescent="0.25">
      <c r="A122" s="193" t="s">
        <v>1245</v>
      </c>
      <c r="B122" s="193" t="s">
        <v>217</v>
      </c>
      <c r="C122" s="193" t="s">
        <v>929</v>
      </c>
      <c r="D122" s="193">
        <v>186714713</v>
      </c>
      <c r="E122" s="193" t="s">
        <v>1295</v>
      </c>
      <c r="F122" s="193" t="s">
        <v>1295</v>
      </c>
      <c r="G122" s="193" t="s">
        <v>1295</v>
      </c>
      <c r="H122" s="193" t="s">
        <v>1295</v>
      </c>
      <c r="I122" s="193">
        <v>173350616</v>
      </c>
      <c r="J122" s="193">
        <v>28275607</v>
      </c>
      <c r="K122" s="193">
        <v>13164097</v>
      </c>
      <c r="L122" s="193" t="s">
        <v>1295</v>
      </c>
      <c r="M122" s="193">
        <v>2315</v>
      </c>
      <c r="N122" s="193">
        <v>6585</v>
      </c>
      <c r="O122" s="193">
        <v>16501</v>
      </c>
      <c r="P122" s="193"/>
      <c r="Q122" s="193">
        <v>17128</v>
      </c>
      <c r="R122" s="193"/>
      <c r="S122" s="193">
        <v>8832</v>
      </c>
      <c r="T122" s="193"/>
      <c r="U122" s="193">
        <v>17128</v>
      </c>
    </row>
    <row r="123" spans="1:21" x14ac:dyDescent="0.25">
      <c r="A123" s="193" t="s">
        <v>1273</v>
      </c>
      <c r="B123" s="193" t="s">
        <v>741</v>
      </c>
      <c r="C123" s="193" t="s">
        <v>1234</v>
      </c>
      <c r="D123" s="193">
        <v>203834915</v>
      </c>
      <c r="E123" s="193">
        <v>583</v>
      </c>
      <c r="F123" s="193">
        <v>0</v>
      </c>
      <c r="G123" s="193">
        <v>0</v>
      </c>
      <c r="H123" s="193">
        <v>583</v>
      </c>
      <c r="I123" s="193">
        <v>97033714</v>
      </c>
      <c r="J123" s="193">
        <v>27065568</v>
      </c>
      <c r="K123" s="193">
        <v>106801201</v>
      </c>
      <c r="L123" s="193" t="s">
        <v>1295</v>
      </c>
      <c r="M123" s="193">
        <v>635</v>
      </c>
      <c r="N123" s="193">
        <v>515</v>
      </c>
      <c r="O123" s="193">
        <v>54965</v>
      </c>
      <c r="P123" s="193">
        <v>30</v>
      </c>
      <c r="Q123" s="193">
        <v>57028</v>
      </c>
      <c r="R123" s="193"/>
      <c r="S123" s="193">
        <v>59025</v>
      </c>
      <c r="T123" s="193"/>
      <c r="U123" s="193">
        <v>60175</v>
      </c>
    </row>
    <row r="124" spans="1:21" x14ac:dyDescent="0.25">
      <c r="A124" s="193" t="s">
        <v>1273</v>
      </c>
      <c r="B124" s="193" t="s">
        <v>759</v>
      </c>
      <c r="C124" s="193" t="s">
        <v>1230</v>
      </c>
      <c r="D124" s="193">
        <v>85164884</v>
      </c>
      <c r="E124" s="193">
        <v>3271</v>
      </c>
      <c r="F124" s="193">
        <v>0</v>
      </c>
      <c r="G124" s="193">
        <v>0</v>
      </c>
      <c r="H124" s="193">
        <v>3271</v>
      </c>
      <c r="I124" s="193">
        <v>85164884</v>
      </c>
      <c r="J124" s="193">
        <v>25900674</v>
      </c>
      <c r="K124" s="193">
        <v>0</v>
      </c>
      <c r="L124" s="193" t="s">
        <v>1295</v>
      </c>
      <c r="M124" s="193">
        <v>501</v>
      </c>
      <c r="N124" s="193">
        <v>528</v>
      </c>
      <c r="O124" s="193">
        <v>33027</v>
      </c>
      <c r="P124" s="193">
        <v>59</v>
      </c>
      <c r="Q124" s="193">
        <v>34542</v>
      </c>
      <c r="R124" s="193"/>
      <c r="S124" s="193">
        <v>35955</v>
      </c>
      <c r="T124" s="193"/>
      <c r="U124" s="193">
        <v>36984</v>
      </c>
    </row>
    <row r="125" spans="1:21" x14ac:dyDescent="0.25">
      <c r="A125" s="193" t="s">
        <v>1236</v>
      </c>
      <c r="B125" s="193" t="s">
        <v>217</v>
      </c>
      <c r="C125" s="193" t="s">
        <v>799</v>
      </c>
      <c r="D125" s="193">
        <v>50141171</v>
      </c>
      <c r="E125" s="193" t="s">
        <v>1295</v>
      </c>
      <c r="F125" s="193" t="s">
        <v>1295</v>
      </c>
      <c r="G125" s="193" t="s">
        <v>1295</v>
      </c>
      <c r="H125" s="193" t="s">
        <v>1295</v>
      </c>
      <c r="I125" s="193">
        <v>45777664</v>
      </c>
      <c r="J125" s="193">
        <v>10071920</v>
      </c>
      <c r="K125" s="193">
        <v>4363507</v>
      </c>
      <c r="L125" s="193">
        <v>1</v>
      </c>
      <c r="M125" s="193">
        <v>8114</v>
      </c>
      <c r="N125" s="193">
        <v>3910</v>
      </c>
      <c r="O125" s="193">
        <v>11828</v>
      </c>
      <c r="P125" s="193"/>
      <c r="Q125" s="193">
        <v>12246</v>
      </c>
      <c r="R125" s="193"/>
      <c r="S125" s="193">
        <v>12870</v>
      </c>
      <c r="T125" s="193"/>
      <c r="U125" s="193">
        <v>12870</v>
      </c>
    </row>
    <row r="126" spans="1:21" x14ac:dyDescent="0.25">
      <c r="A126" s="193" t="s">
        <v>1273</v>
      </c>
      <c r="B126" s="193" t="s">
        <v>217</v>
      </c>
      <c r="C126" s="193" t="s">
        <v>799</v>
      </c>
      <c r="D126" s="193">
        <v>203834915</v>
      </c>
      <c r="E126" s="193" t="s">
        <v>1295</v>
      </c>
      <c r="F126" s="193" t="s">
        <v>1295</v>
      </c>
      <c r="G126" s="193" t="s">
        <v>1295</v>
      </c>
      <c r="H126" s="193" t="s">
        <v>1295</v>
      </c>
      <c r="I126" s="193">
        <v>97033714</v>
      </c>
      <c r="J126" s="193">
        <v>27065568</v>
      </c>
      <c r="K126" s="193">
        <v>106801201</v>
      </c>
      <c r="L126" s="193">
        <v>1</v>
      </c>
      <c r="M126" s="193">
        <v>8114</v>
      </c>
      <c r="N126" s="193">
        <v>3910</v>
      </c>
      <c r="O126" s="193">
        <v>11828</v>
      </c>
      <c r="P126" s="193"/>
      <c r="Q126" s="193">
        <v>12246</v>
      </c>
      <c r="R126" s="193"/>
      <c r="S126" s="193">
        <v>12870</v>
      </c>
      <c r="T126" s="193"/>
      <c r="U126" s="193">
        <v>12870</v>
      </c>
    </row>
    <row r="127" spans="1:21" x14ac:dyDescent="0.25">
      <c r="A127" s="193" t="s">
        <v>1246</v>
      </c>
      <c r="B127" s="193" t="s">
        <v>178</v>
      </c>
      <c r="C127" s="193" t="s">
        <v>380</v>
      </c>
      <c r="D127" s="193">
        <v>21736036682</v>
      </c>
      <c r="E127" s="193">
        <v>8093501</v>
      </c>
      <c r="F127" s="193">
        <v>0</v>
      </c>
      <c r="G127" s="193">
        <v>0</v>
      </c>
      <c r="H127" s="193">
        <v>8093501</v>
      </c>
      <c r="I127" s="193">
        <v>21346901878</v>
      </c>
      <c r="J127" s="193">
        <v>6666867495</v>
      </c>
      <c r="K127" s="193">
        <v>352200804</v>
      </c>
      <c r="L127" s="193" t="s">
        <v>1295</v>
      </c>
      <c r="M127" s="193">
        <v>406070</v>
      </c>
      <c r="N127" s="193">
        <v>443402</v>
      </c>
      <c r="O127" s="193">
        <v>53970689</v>
      </c>
      <c r="P127" s="193">
        <v>814</v>
      </c>
      <c r="Q127" s="193">
        <v>53970567</v>
      </c>
      <c r="R127" s="193">
        <v>836</v>
      </c>
      <c r="S127" s="193">
        <v>53684567</v>
      </c>
      <c r="T127" s="193">
        <v>0</v>
      </c>
      <c r="U127" s="193">
        <v>54820975</v>
      </c>
    </row>
    <row r="128" spans="1:21" x14ac:dyDescent="0.25">
      <c r="A128" s="193" t="s">
        <v>1246</v>
      </c>
      <c r="B128" s="193" t="s">
        <v>312</v>
      </c>
      <c r="C128" s="193" t="s">
        <v>943</v>
      </c>
      <c r="D128" s="193">
        <v>21736036682</v>
      </c>
      <c r="E128" s="193">
        <v>673201</v>
      </c>
      <c r="F128" s="193">
        <v>0</v>
      </c>
      <c r="G128" s="193">
        <v>0</v>
      </c>
      <c r="H128" s="193">
        <v>673201</v>
      </c>
      <c r="I128" s="193">
        <v>21346901878</v>
      </c>
      <c r="J128" s="193">
        <v>6666867495</v>
      </c>
      <c r="K128" s="193">
        <v>352200804</v>
      </c>
      <c r="L128" s="193" t="s">
        <v>1295</v>
      </c>
      <c r="M128" s="193">
        <v>1103</v>
      </c>
      <c r="N128" s="193">
        <v>13650</v>
      </c>
      <c r="O128" s="193">
        <v>2514321</v>
      </c>
      <c r="P128" s="193">
        <v>34</v>
      </c>
      <c r="Q128" s="193">
        <v>2673300</v>
      </c>
      <c r="R128" s="193">
        <v>39</v>
      </c>
      <c r="S128" s="193">
        <v>2878003</v>
      </c>
      <c r="T128" s="193"/>
      <c r="U128" s="193">
        <v>2892756</v>
      </c>
    </row>
    <row r="129" spans="1:21" x14ac:dyDescent="0.25">
      <c r="A129" s="193" t="s">
        <v>1246</v>
      </c>
      <c r="B129" s="193" t="s">
        <v>361</v>
      </c>
      <c r="C129" s="193" t="s">
        <v>390</v>
      </c>
      <c r="D129" s="193">
        <v>21736036682</v>
      </c>
      <c r="E129" s="193">
        <v>101802</v>
      </c>
      <c r="F129" s="193">
        <v>101802</v>
      </c>
      <c r="G129" s="193">
        <v>0</v>
      </c>
      <c r="H129" s="193">
        <v>203604</v>
      </c>
      <c r="I129" s="193">
        <v>21346901878</v>
      </c>
      <c r="J129" s="193">
        <v>6666867495</v>
      </c>
      <c r="K129" s="193">
        <v>352200804</v>
      </c>
      <c r="L129" s="193" t="s">
        <v>1295</v>
      </c>
      <c r="M129" s="193">
        <v>17502</v>
      </c>
      <c r="N129" s="193">
        <v>22794</v>
      </c>
      <c r="O129" s="193">
        <v>2843948</v>
      </c>
      <c r="P129" s="193">
        <v>43</v>
      </c>
      <c r="Q129" s="193">
        <v>2954864</v>
      </c>
      <c r="R129" s="193">
        <v>50</v>
      </c>
      <c r="S129" s="193">
        <v>2954864</v>
      </c>
      <c r="T129" s="193">
        <v>0</v>
      </c>
      <c r="U129" s="193">
        <v>2995210</v>
      </c>
    </row>
    <row r="130" spans="1:21" x14ac:dyDescent="0.25">
      <c r="A130" s="193" t="s">
        <v>1246</v>
      </c>
      <c r="B130" s="193" t="s">
        <v>758</v>
      </c>
      <c r="C130" s="193" t="s">
        <v>413</v>
      </c>
      <c r="D130" s="193">
        <v>7934748490</v>
      </c>
      <c r="E130" s="193">
        <v>29796</v>
      </c>
      <c r="F130" s="193">
        <v>0</v>
      </c>
      <c r="G130" s="193">
        <v>0</v>
      </c>
      <c r="H130" s="193">
        <v>29796</v>
      </c>
      <c r="I130" s="193">
        <v>7708578269</v>
      </c>
      <c r="J130" s="193">
        <v>1835675615</v>
      </c>
      <c r="K130" s="193">
        <v>212066221</v>
      </c>
      <c r="L130" s="193" t="s">
        <v>1295</v>
      </c>
      <c r="M130" s="193">
        <v>4124</v>
      </c>
      <c r="N130" s="193">
        <v>1893</v>
      </c>
      <c r="O130" s="193">
        <v>165000</v>
      </c>
      <c r="P130" s="193"/>
      <c r="Q130" s="193">
        <v>165000</v>
      </c>
      <c r="R130" s="193"/>
      <c r="S130" s="193">
        <v>275000</v>
      </c>
      <c r="T130" s="193"/>
      <c r="U130" s="193">
        <v>281017</v>
      </c>
    </row>
    <row r="131" spans="1:21" x14ac:dyDescent="0.25">
      <c r="A131" s="193" t="s">
        <v>1246</v>
      </c>
      <c r="B131" s="193" t="s">
        <v>1296</v>
      </c>
      <c r="C131" s="193" t="s">
        <v>408</v>
      </c>
      <c r="D131" s="193">
        <v>7520405414</v>
      </c>
      <c r="E131" s="193">
        <v>0</v>
      </c>
      <c r="F131" s="193">
        <v>0</v>
      </c>
      <c r="G131" s="193">
        <v>0</v>
      </c>
      <c r="H131" s="193">
        <v>0</v>
      </c>
      <c r="I131" s="193">
        <v>7415935093</v>
      </c>
      <c r="J131" s="193">
        <v>2556268344</v>
      </c>
      <c r="K131" s="193">
        <v>89657321</v>
      </c>
      <c r="L131" s="193" t="s">
        <v>1295</v>
      </c>
      <c r="M131" s="193">
        <v>29118</v>
      </c>
      <c r="N131" s="193">
        <v>39351</v>
      </c>
      <c r="O131" s="193">
        <v>6081600</v>
      </c>
      <c r="P131" s="193">
        <v>272</v>
      </c>
      <c r="Q131" s="193">
        <v>6545712</v>
      </c>
      <c r="R131" s="193"/>
      <c r="S131" s="193">
        <v>7064138</v>
      </c>
      <c r="T131" s="193"/>
      <c r="U131" s="193">
        <v>7132607</v>
      </c>
    </row>
    <row r="132" spans="1:21" x14ac:dyDescent="0.25">
      <c r="A132" s="193" t="s">
        <v>1282</v>
      </c>
      <c r="B132" s="193" t="s">
        <v>757</v>
      </c>
      <c r="C132" s="193" t="s">
        <v>322</v>
      </c>
      <c r="D132" s="193">
        <v>89017670</v>
      </c>
      <c r="E132" s="193">
        <v>0</v>
      </c>
      <c r="F132" s="193">
        <v>0</v>
      </c>
      <c r="G132" s="193">
        <v>0</v>
      </c>
      <c r="H132" s="193">
        <v>0</v>
      </c>
      <c r="I132" s="193">
        <v>82712598</v>
      </c>
      <c r="J132" s="193">
        <v>23139072</v>
      </c>
      <c r="K132" s="193">
        <v>6305072</v>
      </c>
      <c r="L132" s="193" t="s">
        <v>1295</v>
      </c>
      <c r="M132" s="193">
        <v>397</v>
      </c>
      <c r="N132" s="193">
        <v>254</v>
      </c>
      <c r="O132" s="193">
        <v>16240</v>
      </c>
      <c r="P132" s="193">
        <v>34</v>
      </c>
      <c r="Q132" s="193">
        <v>17182</v>
      </c>
      <c r="R132" s="193"/>
      <c r="S132" s="193">
        <v>18049</v>
      </c>
      <c r="T132" s="193"/>
      <c r="U132" s="193">
        <v>18700</v>
      </c>
    </row>
    <row r="133" spans="1:21" x14ac:dyDescent="0.25">
      <c r="A133" s="193" t="s">
        <v>1282</v>
      </c>
      <c r="B133" s="193" t="s">
        <v>759</v>
      </c>
      <c r="C133" s="193" t="s">
        <v>865</v>
      </c>
      <c r="D133" s="193">
        <v>93819041</v>
      </c>
      <c r="E133" s="193">
        <v>4101</v>
      </c>
      <c r="F133" s="193">
        <v>0</v>
      </c>
      <c r="G133" s="193">
        <v>0</v>
      </c>
      <c r="H133" s="193">
        <v>4101</v>
      </c>
      <c r="I133" s="193">
        <v>93819041</v>
      </c>
      <c r="J133" s="193">
        <v>28412452</v>
      </c>
      <c r="K133" s="193">
        <v>0</v>
      </c>
      <c r="L133" s="193" t="s">
        <v>1295</v>
      </c>
      <c r="M133" s="193">
        <v>0</v>
      </c>
      <c r="N133" s="193">
        <v>0</v>
      </c>
      <c r="O133" s="193">
        <v>132421</v>
      </c>
      <c r="P133" s="193">
        <v>191</v>
      </c>
      <c r="Q133" s="193">
        <v>142485</v>
      </c>
      <c r="R133" s="193"/>
      <c r="S133" s="193">
        <v>150993</v>
      </c>
      <c r="T133" s="193"/>
      <c r="U133" s="193">
        <v>150993</v>
      </c>
    </row>
    <row r="134" spans="1:21" x14ac:dyDescent="0.25">
      <c r="A134" s="193" t="s">
        <v>1282</v>
      </c>
      <c r="B134" s="193" t="s">
        <v>760</v>
      </c>
      <c r="C134" s="193" t="s">
        <v>869</v>
      </c>
      <c r="D134" s="193">
        <v>60109725</v>
      </c>
      <c r="E134" s="193">
        <v>252</v>
      </c>
      <c r="F134" s="193">
        <v>0</v>
      </c>
      <c r="G134" s="193">
        <v>0</v>
      </c>
      <c r="H134" s="193">
        <v>252</v>
      </c>
      <c r="I134" s="193">
        <v>60109725</v>
      </c>
      <c r="J134" s="193">
        <v>20428494</v>
      </c>
      <c r="K134" s="193">
        <v>0</v>
      </c>
      <c r="L134" s="193" t="s">
        <v>1295</v>
      </c>
      <c r="M134" s="193">
        <v>0</v>
      </c>
      <c r="N134" s="193">
        <v>0</v>
      </c>
      <c r="O134" s="193">
        <v>4727</v>
      </c>
      <c r="P134" s="193">
        <v>15</v>
      </c>
      <c r="Q134" s="193">
        <v>5043</v>
      </c>
      <c r="R134" s="193"/>
      <c r="S134" s="193">
        <v>5313</v>
      </c>
      <c r="T134" s="193"/>
      <c r="U134" s="193">
        <v>5313</v>
      </c>
    </row>
    <row r="135" spans="1:21" x14ac:dyDescent="0.25">
      <c r="A135" s="193" t="s">
        <v>1247</v>
      </c>
      <c r="B135" s="193" t="s">
        <v>1296</v>
      </c>
      <c r="C135" s="193" t="s">
        <v>948</v>
      </c>
      <c r="D135" s="193">
        <v>1080232964</v>
      </c>
      <c r="E135" s="193">
        <v>0</v>
      </c>
      <c r="F135" s="193">
        <v>0</v>
      </c>
      <c r="G135" s="193">
        <v>0</v>
      </c>
      <c r="H135" s="193">
        <v>0</v>
      </c>
      <c r="I135" s="193">
        <v>893350621</v>
      </c>
      <c r="J135" s="193">
        <v>150113052</v>
      </c>
      <c r="K135" s="193">
        <v>185882343</v>
      </c>
      <c r="L135" s="193" t="s">
        <v>1295</v>
      </c>
      <c r="M135" s="193">
        <v>0</v>
      </c>
      <c r="N135" s="193">
        <v>0</v>
      </c>
      <c r="O135" s="193">
        <v>885918</v>
      </c>
      <c r="P135" s="193"/>
      <c r="Q135" s="193">
        <v>863193</v>
      </c>
      <c r="R135" s="193"/>
      <c r="S135" s="193">
        <v>872070</v>
      </c>
      <c r="T135" s="193"/>
      <c r="U135" s="193">
        <v>885918</v>
      </c>
    </row>
    <row r="136" spans="1:21" x14ac:dyDescent="0.25">
      <c r="A136" s="193" t="s">
        <v>1247</v>
      </c>
      <c r="B136" s="193" t="s">
        <v>178</v>
      </c>
      <c r="C136" s="193" t="s">
        <v>416</v>
      </c>
      <c r="D136" s="193">
        <v>1080232964</v>
      </c>
      <c r="E136" s="193">
        <v>196783</v>
      </c>
      <c r="F136" s="193">
        <v>0</v>
      </c>
      <c r="G136" s="193">
        <v>0</v>
      </c>
      <c r="H136" s="193">
        <v>196783</v>
      </c>
      <c r="I136" s="193">
        <v>893350621</v>
      </c>
      <c r="J136" s="193">
        <v>150113052</v>
      </c>
      <c r="K136" s="193">
        <v>185882343</v>
      </c>
      <c r="L136" s="193" t="s">
        <v>1295</v>
      </c>
      <c r="M136" s="193">
        <v>87626</v>
      </c>
      <c r="N136" s="193">
        <v>65223</v>
      </c>
      <c r="O136" s="193">
        <f>5520652+885918</f>
        <v>6406570</v>
      </c>
      <c r="P136" s="193"/>
      <c r="Q136" s="193">
        <f>5585853+863193</f>
        <v>6449046</v>
      </c>
      <c r="R136" s="193"/>
      <c r="S136" s="193">
        <f>5800872+872070</f>
        <v>6672942</v>
      </c>
      <c r="T136" s="193"/>
      <c r="U136" s="193">
        <f>5953721+872070</f>
        <v>6825791</v>
      </c>
    </row>
    <row r="137" spans="1:21" x14ac:dyDescent="0.25">
      <c r="A137" s="193" t="s">
        <v>1272</v>
      </c>
      <c r="B137" s="193" t="s">
        <v>222</v>
      </c>
      <c r="C137" s="193" t="s">
        <v>1222</v>
      </c>
      <c r="D137" s="193">
        <v>1307735770</v>
      </c>
      <c r="E137" s="193">
        <v>49209</v>
      </c>
      <c r="F137" s="193">
        <v>0</v>
      </c>
      <c r="G137" s="193">
        <v>0</v>
      </c>
      <c r="H137" s="193">
        <v>49209</v>
      </c>
      <c r="I137" s="193">
        <v>1277524367</v>
      </c>
      <c r="J137" s="193">
        <v>95486634</v>
      </c>
      <c r="K137" s="193">
        <v>30211403</v>
      </c>
      <c r="L137" s="193" t="s">
        <v>1295</v>
      </c>
      <c r="M137" s="193">
        <v>381</v>
      </c>
      <c r="N137" s="193">
        <v>4430</v>
      </c>
      <c r="O137" s="193">
        <v>839671</v>
      </c>
      <c r="P137" s="193"/>
      <c r="Q137" s="193">
        <v>803314</v>
      </c>
      <c r="R137" s="193"/>
      <c r="S137" s="193">
        <v>905044</v>
      </c>
      <c r="T137" s="193"/>
      <c r="U137" s="193">
        <v>909855</v>
      </c>
    </row>
    <row r="138" spans="1:21" x14ac:dyDescent="0.25">
      <c r="A138" s="193" t="s">
        <v>1272</v>
      </c>
      <c r="B138" s="193" t="s">
        <v>759</v>
      </c>
      <c r="C138" s="193" t="s">
        <v>1217</v>
      </c>
      <c r="D138" s="193">
        <v>707448064</v>
      </c>
      <c r="E138" s="193">
        <v>8100</v>
      </c>
      <c r="F138" s="193">
        <v>0</v>
      </c>
      <c r="G138" s="193">
        <v>1991</v>
      </c>
      <c r="H138" s="193">
        <v>6109</v>
      </c>
      <c r="I138" s="193">
        <v>707448064</v>
      </c>
      <c r="J138" s="193">
        <v>80781932</v>
      </c>
      <c r="K138" s="193">
        <v>0</v>
      </c>
      <c r="L138" s="193" t="s">
        <v>1295</v>
      </c>
      <c r="M138" s="193">
        <v>183</v>
      </c>
      <c r="N138" s="193">
        <v>1419</v>
      </c>
      <c r="O138" s="193">
        <v>327065</v>
      </c>
      <c r="P138" s="193"/>
      <c r="Q138" s="193">
        <v>341883</v>
      </c>
      <c r="R138" s="193"/>
      <c r="S138" s="193">
        <v>359598</v>
      </c>
      <c r="T138" s="193"/>
      <c r="U138" s="193">
        <v>361200</v>
      </c>
    </row>
    <row r="139" spans="1:21" x14ac:dyDescent="0.25">
      <c r="A139" s="193" t="s">
        <v>1272</v>
      </c>
      <c r="B139" s="193" t="s">
        <v>217</v>
      </c>
      <c r="C139" s="193" t="s">
        <v>1216</v>
      </c>
      <c r="D139" s="193">
        <v>862401096</v>
      </c>
      <c r="E139" s="193" t="s">
        <v>1295</v>
      </c>
      <c r="F139" s="193" t="s">
        <v>1295</v>
      </c>
      <c r="G139" s="193" t="s">
        <v>1295</v>
      </c>
      <c r="H139" s="193" t="s">
        <v>1295</v>
      </c>
      <c r="I139" s="193">
        <v>839794733</v>
      </c>
      <c r="J139" s="193">
        <v>88774478</v>
      </c>
      <c r="K139" s="193">
        <v>22606363</v>
      </c>
      <c r="L139" s="193" t="s">
        <v>1295</v>
      </c>
      <c r="M139" s="193">
        <v>14</v>
      </c>
      <c r="N139" s="193">
        <v>5916</v>
      </c>
      <c r="O139" s="193">
        <v>13450</v>
      </c>
      <c r="P139" s="193"/>
      <c r="Q139" s="193">
        <v>14144</v>
      </c>
      <c r="R139" s="193"/>
      <c r="S139" s="193">
        <v>14777</v>
      </c>
      <c r="T139" s="193"/>
      <c r="U139" s="193">
        <v>14777</v>
      </c>
    </row>
    <row r="140" spans="1:21" x14ac:dyDescent="0.25">
      <c r="A140" s="193" t="s">
        <v>1248</v>
      </c>
      <c r="B140" s="193" t="s">
        <v>178</v>
      </c>
      <c r="C140" s="193" t="s">
        <v>428</v>
      </c>
      <c r="E140" s="193"/>
      <c r="H140" s="193" t="s">
        <v>1494</v>
      </c>
      <c r="I140" s="193"/>
      <c r="J140" s="193"/>
      <c r="K140" s="193" t="s">
        <v>1494</v>
      </c>
      <c r="L140" s="193"/>
      <c r="M140" s="193" t="s">
        <v>1494</v>
      </c>
      <c r="N140" s="193" t="s">
        <v>1494</v>
      </c>
      <c r="O140" s="193"/>
      <c r="P140" s="193"/>
      <c r="Q140" s="193"/>
      <c r="R140" s="193"/>
      <c r="S140" s="193"/>
      <c r="T140" s="193"/>
      <c r="U140" s="193" t="s">
        <v>1494</v>
      </c>
    </row>
    <row r="141" spans="1:21" x14ac:dyDescent="0.25">
      <c r="A141" s="193" t="s">
        <v>1248</v>
      </c>
      <c r="B141" s="193" t="s">
        <v>217</v>
      </c>
      <c r="C141" s="193" t="s">
        <v>949</v>
      </c>
      <c r="D141" s="193">
        <v>1903072957</v>
      </c>
      <c r="E141" s="193" t="s">
        <v>1295</v>
      </c>
      <c r="F141" s="193" t="s">
        <v>1295</v>
      </c>
      <c r="G141" s="193" t="s">
        <v>1295</v>
      </c>
      <c r="H141" s="193" t="s">
        <v>1295</v>
      </c>
      <c r="I141" s="193">
        <v>1811281571</v>
      </c>
      <c r="J141" s="193">
        <v>466503672</v>
      </c>
      <c r="K141" s="193">
        <v>88791386</v>
      </c>
      <c r="L141" s="193">
        <v>1</v>
      </c>
      <c r="M141" s="193">
        <v>140394</v>
      </c>
      <c r="N141" s="193">
        <v>45791</v>
      </c>
      <c r="O141" s="193">
        <v>171383</v>
      </c>
      <c r="P141" s="193"/>
      <c r="Q141" s="193">
        <v>179248</v>
      </c>
      <c r="R141" s="193"/>
      <c r="S141" s="193">
        <v>187556</v>
      </c>
      <c r="T141" s="193"/>
      <c r="U141" s="193">
        <v>187556</v>
      </c>
    </row>
    <row r="142" spans="1:21" x14ac:dyDescent="0.25">
      <c r="A142" s="193" t="s">
        <v>1267</v>
      </c>
      <c r="B142" s="193" t="s">
        <v>217</v>
      </c>
      <c r="C142" s="193" t="s">
        <v>949</v>
      </c>
      <c r="D142" s="193">
        <v>6191555</v>
      </c>
      <c r="E142" s="193" t="s">
        <v>1295</v>
      </c>
      <c r="F142" s="193" t="s">
        <v>1295</v>
      </c>
      <c r="G142" s="193" t="s">
        <v>1295</v>
      </c>
      <c r="H142" s="193" t="s">
        <v>1295</v>
      </c>
      <c r="I142" s="193">
        <v>3910516</v>
      </c>
      <c r="J142" s="193">
        <v>435256</v>
      </c>
      <c r="K142" s="193">
        <v>2281039</v>
      </c>
      <c r="L142" s="193">
        <v>1</v>
      </c>
      <c r="M142" s="193">
        <v>140394</v>
      </c>
      <c r="N142" s="193">
        <v>45791</v>
      </c>
      <c r="O142" s="193">
        <v>171383</v>
      </c>
      <c r="P142" s="193"/>
      <c r="Q142" s="193">
        <v>179248</v>
      </c>
      <c r="R142" s="193"/>
      <c r="S142" s="193">
        <v>187556</v>
      </c>
      <c r="T142" s="193"/>
      <c r="U142" s="193">
        <v>187556</v>
      </c>
    </row>
    <row r="143" spans="1:21" x14ac:dyDescent="0.25">
      <c r="A143" s="193" t="s">
        <v>1274</v>
      </c>
      <c r="B143" s="193" t="s">
        <v>217</v>
      </c>
      <c r="C143" s="193" t="s">
        <v>949</v>
      </c>
      <c r="D143" s="193">
        <v>4252627</v>
      </c>
      <c r="E143" s="193" t="s">
        <v>1295</v>
      </c>
      <c r="F143" s="193" t="s">
        <v>1295</v>
      </c>
      <c r="G143" s="193" t="s">
        <v>1295</v>
      </c>
      <c r="H143" s="193" t="s">
        <v>1295</v>
      </c>
      <c r="I143" s="193">
        <v>2490724</v>
      </c>
      <c r="J143" s="193">
        <v>0</v>
      </c>
      <c r="K143" s="193">
        <v>1761903</v>
      </c>
      <c r="L143" s="193">
        <v>1</v>
      </c>
      <c r="M143" s="193">
        <v>140394</v>
      </c>
      <c r="N143" s="193">
        <v>45791</v>
      </c>
      <c r="O143" s="193">
        <v>171383</v>
      </c>
      <c r="P143" s="193"/>
      <c r="Q143" s="193">
        <v>179248</v>
      </c>
      <c r="R143" s="193"/>
      <c r="S143" s="193">
        <v>187556</v>
      </c>
      <c r="T143" s="193"/>
      <c r="U143" s="193">
        <v>187556</v>
      </c>
    </row>
    <row r="144" spans="1:21" x14ac:dyDescent="0.25">
      <c r="A144" s="193" t="s">
        <v>1274</v>
      </c>
      <c r="B144" s="193" t="s">
        <v>759</v>
      </c>
      <c r="C144" s="193" t="s">
        <v>1208</v>
      </c>
      <c r="D144" s="193">
        <v>125825881</v>
      </c>
      <c r="E144" s="193">
        <v>0</v>
      </c>
      <c r="F144" s="193">
        <v>0</v>
      </c>
      <c r="G144" s="193">
        <v>0</v>
      </c>
      <c r="H144" s="193">
        <v>0</v>
      </c>
      <c r="I144" s="193">
        <v>125825881</v>
      </c>
      <c r="J144" s="193">
        <v>24529910</v>
      </c>
      <c r="K144" s="193">
        <v>0</v>
      </c>
      <c r="L144" s="193" t="s">
        <v>1295</v>
      </c>
      <c r="M144" s="193">
        <v>0</v>
      </c>
      <c r="N144" s="193">
        <v>0</v>
      </c>
      <c r="O144" s="193">
        <v>105000</v>
      </c>
      <c r="P144" s="193"/>
      <c r="Q144" s="193">
        <v>105000</v>
      </c>
      <c r="R144" s="193"/>
      <c r="S144" s="193">
        <v>108770</v>
      </c>
      <c r="T144" s="193"/>
      <c r="U144" s="193">
        <v>108770</v>
      </c>
    </row>
    <row r="145" spans="1:21" x14ac:dyDescent="0.25">
      <c r="A145" s="193" t="s">
        <v>1274</v>
      </c>
      <c r="B145" s="193" t="s">
        <v>764</v>
      </c>
      <c r="C145" s="193" t="s">
        <v>732</v>
      </c>
      <c r="D145" s="193">
        <v>192046481</v>
      </c>
      <c r="E145" s="193">
        <v>1681</v>
      </c>
      <c r="F145" s="193">
        <v>1681</v>
      </c>
      <c r="G145" s="193">
        <v>0</v>
      </c>
      <c r="H145" s="193">
        <v>3362</v>
      </c>
      <c r="I145" s="193">
        <v>177101024</v>
      </c>
      <c r="J145" s="193">
        <v>26936537</v>
      </c>
      <c r="K145" s="193">
        <v>14945457</v>
      </c>
      <c r="L145" s="193" t="s">
        <v>1295</v>
      </c>
      <c r="M145" s="193">
        <v>2952</v>
      </c>
      <c r="N145" s="193">
        <v>375</v>
      </c>
      <c r="O145" s="193">
        <v>44521</v>
      </c>
      <c r="P145" s="193"/>
      <c r="Q145" s="193">
        <v>44667</v>
      </c>
      <c r="R145" s="193"/>
      <c r="S145" s="193">
        <v>45947</v>
      </c>
      <c r="T145" s="193"/>
      <c r="U145" s="193">
        <v>49274</v>
      </c>
    </row>
    <row r="146" spans="1:21" x14ac:dyDescent="0.25">
      <c r="A146" s="193" t="s">
        <v>1268</v>
      </c>
      <c r="B146" s="193" t="s">
        <v>217</v>
      </c>
      <c r="C146" s="193" t="s">
        <v>1160</v>
      </c>
      <c r="D146" s="193">
        <v>1668707</v>
      </c>
      <c r="E146" s="193" t="s">
        <v>1295</v>
      </c>
      <c r="F146" s="193" t="s">
        <v>1295</v>
      </c>
      <c r="G146" s="193" t="s">
        <v>1295</v>
      </c>
      <c r="H146" s="193" t="s">
        <v>1295</v>
      </c>
      <c r="I146" s="193">
        <v>1266399</v>
      </c>
      <c r="J146" s="193">
        <v>0</v>
      </c>
      <c r="K146" s="193">
        <v>402308</v>
      </c>
      <c r="L146" s="193">
        <v>1</v>
      </c>
      <c r="M146" s="193">
        <v>7846</v>
      </c>
      <c r="N146" s="193">
        <v>2086</v>
      </c>
      <c r="O146" s="193">
        <v>38846</v>
      </c>
      <c r="P146" s="193"/>
      <c r="Q146" s="193">
        <v>40081</v>
      </c>
      <c r="R146" s="193"/>
      <c r="S146" s="193">
        <v>41431</v>
      </c>
      <c r="T146" s="193"/>
      <c r="U146" s="193">
        <v>41431</v>
      </c>
    </row>
    <row r="147" spans="1:21" x14ac:dyDescent="0.25">
      <c r="A147" s="193" t="s">
        <v>1274</v>
      </c>
      <c r="B147" s="193" t="s">
        <v>217</v>
      </c>
      <c r="C147" s="193" t="s">
        <v>1160</v>
      </c>
      <c r="D147" s="193">
        <v>188242109</v>
      </c>
      <c r="E147" s="193" t="s">
        <v>1295</v>
      </c>
      <c r="F147" s="193" t="s">
        <v>1295</v>
      </c>
      <c r="G147" s="193" t="s">
        <v>1295</v>
      </c>
      <c r="H147" s="193" t="s">
        <v>1295</v>
      </c>
      <c r="I147" s="193">
        <v>170065022</v>
      </c>
      <c r="J147" s="193">
        <v>24796884</v>
      </c>
      <c r="K147" s="193">
        <v>18177087</v>
      </c>
      <c r="L147" s="193">
        <v>1</v>
      </c>
      <c r="M147" s="193">
        <v>7846</v>
      </c>
      <c r="N147" s="193">
        <v>2086</v>
      </c>
      <c r="O147" s="193">
        <v>38846</v>
      </c>
      <c r="P147" s="193"/>
      <c r="Q147" s="193">
        <v>40081</v>
      </c>
      <c r="R147" s="193"/>
      <c r="S147" s="193">
        <v>41431</v>
      </c>
      <c r="T147" s="193"/>
      <c r="U147" s="193">
        <v>41431</v>
      </c>
    </row>
    <row r="148" spans="1:21" x14ac:dyDescent="0.25">
      <c r="A148" s="193" t="s">
        <v>1260</v>
      </c>
      <c r="B148" s="193" t="s">
        <v>766</v>
      </c>
      <c r="C148" s="193" t="s">
        <v>597</v>
      </c>
      <c r="D148" s="193">
        <v>2151748</v>
      </c>
      <c r="E148" s="193">
        <v>1279</v>
      </c>
      <c r="F148" s="193">
        <v>0</v>
      </c>
      <c r="G148" s="193">
        <v>0</v>
      </c>
      <c r="H148" s="193">
        <v>1279</v>
      </c>
      <c r="I148" s="193">
        <v>1657118</v>
      </c>
      <c r="J148" s="193">
        <v>258035</v>
      </c>
      <c r="K148" s="193">
        <v>494630</v>
      </c>
      <c r="L148" s="193">
        <v>1</v>
      </c>
      <c r="M148" s="193">
        <v>0</v>
      </c>
      <c r="N148" s="193">
        <v>70</v>
      </c>
      <c r="O148" s="193">
        <v>12477</v>
      </c>
      <c r="P148" s="193"/>
      <c r="Q148" s="193">
        <v>12902</v>
      </c>
      <c r="R148" s="193"/>
      <c r="S148" s="193">
        <v>12972</v>
      </c>
      <c r="T148" s="193"/>
      <c r="U148" s="193">
        <v>13042</v>
      </c>
    </row>
    <row r="149" spans="1:21" x14ac:dyDescent="0.25">
      <c r="A149" s="193" t="s">
        <v>1270</v>
      </c>
      <c r="B149" s="193" t="s">
        <v>766</v>
      </c>
      <c r="C149" s="193" t="s">
        <v>597</v>
      </c>
      <c r="D149" s="193">
        <v>29711444</v>
      </c>
      <c r="E149" s="193">
        <v>1279</v>
      </c>
      <c r="F149" s="193">
        <v>0</v>
      </c>
      <c r="G149" s="193">
        <v>0</v>
      </c>
      <c r="H149" s="193">
        <v>1279</v>
      </c>
      <c r="I149" s="193">
        <v>27151319</v>
      </c>
      <c r="J149" s="193">
        <v>14616211</v>
      </c>
      <c r="K149" s="193">
        <v>2560125</v>
      </c>
      <c r="L149" s="193">
        <v>1</v>
      </c>
      <c r="M149" s="193">
        <v>0</v>
      </c>
      <c r="N149" s="193">
        <v>70</v>
      </c>
      <c r="O149" s="193">
        <v>12477</v>
      </c>
      <c r="P149" s="193"/>
      <c r="Q149" s="193">
        <v>12902</v>
      </c>
      <c r="R149" s="193"/>
      <c r="S149" s="193">
        <v>12972</v>
      </c>
      <c r="T149" s="193"/>
      <c r="U149" s="193">
        <v>13042</v>
      </c>
    </row>
    <row r="150" spans="1:21" x14ac:dyDescent="0.25">
      <c r="A150" s="193" t="s">
        <v>1247</v>
      </c>
      <c r="B150" s="193" t="s">
        <v>757</v>
      </c>
      <c r="C150" s="193" t="s">
        <v>421</v>
      </c>
      <c r="D150" s="193">
        <v>31322862</v>
      </c>
      <c r="E150" s="193">
        <v>0</v>
      </c>
      <c r="F150" s="193">
        <v>0</v>
      </c>
      <c r="G150" s="193">
        <v>0</v>
      </c>
      <c r="H150" s="193">
        <v>0</v>
      </c>
      <c r="I150" s="193">
        <v>14954317</v>
      </c>
      <c r="J150" s="193">
        <v>1977404</v>
      </c>
      <c r="K150" s="193">
        <v>16368545</v>
      </c>
      <c r="L150" s="193" t="s">
        <v>1295</v>
      </c>
      <c r="M150" s="193">
        <v>610</v>
      </c>
      <c r="N150" s="193">
        <v>70</v>
      </c>
      <c r="O150" s="193">
        <v>8648</v>
      </c>
      <c r="P150" s="193"/>
      <c r="Q150" s="193">
        <v>8928</v>
      </c>
      <c r="R150" s="193"/>
      <c r="S150" s="193">
        <v>9217</v>
      </c>
      <c r="T150" s="193"/>
      <c r="U150" s="193">
        <v>9897</v>
      </c>
    </row>
    <row r="151" spans="1:21" x14ac:dyDescent="0.25">
      <c r="A151" s="193" t="s">
        <v>1242</v>
      </c>
      <c r="B151" s="193" t="s">
        <v>757</v>
      </c>
      <c r="C151" s="193" t="s">
        <v>561</v>
      </c>
      <c r="D151" s="193">
        <v>161218365</v>
      </c>
      <c r="E151" s="193">
        <v>0</v>
      </c>
      <c r="F151" s="193">
        <v>0</v>
      </c>
      <c r="G151" s="193">
        <v>0</v>
      </c>
      <c r="H151" s="193">
        <v>0</v>
      </c>
      <c r="I151" s="193">
        <v>153431226</v>
      </c>
      <c r="J151" s="193">
        <v>64988549</v>
      </c>
      <c r="K151" s="193">
        <v>7787139</v>
      </c>
      <c r="L151" s="193">
        <v>1</v>
      </c>
      <c r="M151" s="193">
        <v>953</v>
      </c>
      <c r="N151" s="193">
        <v>444</v>
      </c>
      <c r="O151" s="193">
        <v>56857</v>
      </c>
      <c r="P151" s="193"/>
      <c r="Q151" s="193">
        <v>60018</v>
      </c>
      <c r="R151" s="193"/>
      <c r="S151" s="193">
        <v>62621</v>
      </c>
      <c r="T151" s="193"/>
      <c r="U151" s="193">
        <v>64018</v>
      </c>
    </row>
    <row r="152" spans="1:21" x14ac:dyDescent="0.25">
      <c r="A152" s="193" t="s">
        <v>1258</v>
      </c>
      <c r="B152" s="193" t="s">
        <v>757</v>
      </c>
      <c r="C152" s="193" t="s">
        <v>561</v>
      </c>
      <c r="D152" s="193">
        <v>244068039</v>
      </c>
      <c r="E152" s="193">
        <v>0</v>
      </c>
      <c r="F152" s="193">
        <v>0</v>
      </c>
      <c r="G152" s="193">
        <v>0</v>
      </c>
      <c r="H152" s="193">
        <v>0</v>
      </c>
      <c r="I152" s="193">
        <v>236663086</v>
      </c>
      <c r="J152" s="193">
        <v>93440042</v>
      </c>
      <c r="K152" s="193">
        <v>7404953</v>
      </c>
      <c r="L152" s="193">
        <v>1</v>
      </c>
      <c r="M152" s="193">
        <v>953</v>
      </c>
      <c r="N152" s="193">
        <v>444</v>
      </c>
      <c r="O152" s="193">
        <v>56857</v>
      </c>
      <c r="P152" s="193"/>
      <c r="Q152" s="193">
        <v>60018</v>
      </c>
      <c r="R152" s="193"/>
      <c r="S152" s="193">
        <v>62621</v>
      </c>
      <c r="T152" s="193"/>
      <c r="U152" s="193">
        <v>64018</v>
      </c>
    </row>
    <row r="153" spans="1:21" x14ac:dyDescent="0.25">
      <c r="A153" s="193" t="s">
        <v>1263</v>
      </c>
      <c r="B153" s="193" t="s">
        <v>1296</v>
      </c>
      <c r="C153" s="193" t="s">
        <v>1127</v>
      </c>
      <c r="D153" s="193">
        <v>82418111</v>
      </c>
      <c r="E153" s="193">
        <v>34017</v>
      </c>
      <c r="F153" s="193">
        <v>0</v>
      </c>
      <c r="G153" s="193">
        <v>0</v>
      </c>
      <c r="H153" s="193">
        <v>34017</v>
      </c>
      <c r="I153" s="193">
        <v>78296351</v>
      </c>
      <c r="J153" s="193">
        <v>16859938</v>
      </c>
      <c r="K153" s="193">
        <v>4121760</v>
      </c>
      <c r="L153" s="193" t="s">
        <v>1295</v>
      </c>
      <c r="M153" s="193">
        <v>8168</v>
      </c>
      <c r="N153" s="193">
        <v>1121</v>
      </c>
      <c r="O153" s="193">
        <v>188879</v>
      </c>
      <c r="P153" s="193"/>
      <c r="Q153" s="193">
        <v>188879</v>
      </c>
      <c r="R153" s="193"/>
      <c r="S153" s="193">
        <v>179590</v>
      </c>
      <c r="T153" s="193"/>
      <c r="U153" s="193">
        <v>198168</v>
      </c>
    </row>
    <row r="154" spans="1:21" x14ac:dyDescent="0.25">
      <c r="A154" s="193" t="s">
        <v>1275</v>
      </c>
      <c r="B154" s="193" t="s">
        <v>1297</v>
      </c>
      <c r="C154" s="193" t="s">
        <v>1153</v>
      </c>
      <c r="D154" s="193">
        <v>474124001</v>
      </c>
      <c r="E154" s="193">
        <v>7054</v>
      </c>
      <c r="F154" s="193">
        <v>2817</v>
      </c>
      <c r="G154" s="193">
        <v>0</v>
      </c>
      <c r="H154" s="193">
        <v>9871</v>
      </c>
      <c r="I154" s="193">
        <v>466512857</v>
      </c>
      <c r="J154" s="193">
        <v>299668316</v>
      </c>
      <c r="K154" s="193">
        <v>7611144</v>
      </c>
      <c r="L154" s="193" t="s">
        <v>1295</v>
      </c>
      <c r="M154" s="193">
        <v>70</v>
      </c>
      <c r="N154" s="193">
        <v>624</v>
      </c>
      <c r="O154" s="193">
        <v>284326</v>
      </c>
      <c r="P154" s="193">
        <v>441</v>
      </c>
      <c r="Q154" s="193">
        <v>297408</v>
      </c>
      <c r="R154" s="193">
        <v>79</v>
      </c>
      <c r="S154" s="193">
        <v>307126</v>
      </c>
      <c r="T154" s="193"/>
      <c r="U154" s="193">
        <v>307820</v>
      </c>
    </row>
    <row r="155" spans="1:21" x14ac:dyDescent="0.25">
      <c r="A155" s="193" t="s">
        <v>1251</v>
      </c>
      <c r="B155" s="193" t="s">
        <v>757</v>
      </c>
      <c r="C155" s="193" t="s">
        <v>467</v>
      </c>
      <c r="D155" s="193">
        <v>237049235</v>
      </c>
      <c r="E155" s="193">
        <v>0</v>
      </c>
      <c r="F155" s="193">
        <v>0</v>
      </c>
      <c r="G155" s="193">
        <v>0</v>
      </c>
      <c r="H155" s="193">
        <v>0</v>
      </c>
      <c r="I155" s="193">
        <v>229289271</v>
      </c>
      <c r="J155" s="193">
        <v>62079395</v>
      </c>
      <c r="K155" s="193">
        <v>7756964</v>
      </c>
      <c r="L155" s="193" t="s">
        <v>1295</v>
      </c>
      <c r="M155" s="193">
        <v>273</v>
      </c>
      <c r="N155" s="193">
        <v>410</v>
      </c>
      <c r="O155" s="193">
        <v>33968</v>
      </c>
      <c r="P155" s="193"/>
      <c r="Q155" s="193">
        <v>35041</v>
      </c>
      <c r="R155" s="193"/>
      <c r="S155" s="193">
        <v>36161</v>
      </c>
      <c r="T155" s="193"/>
      <c r="U155" s="193">
        <v>36844</v>
      </c>
    </row>
    <row r="156" spans="1:21" x14ac:dyDescent="0.25">
      <c r="A156" s="193" t="s">
        <v>1251</v>
      </c>
      <c r="B156" s="193" t="s">
        <v>217</v>
      </c>
      <c r="C156" s="193" t="s">
        <v>995</v>
      </c>
      <c r="D156" s="193">
        <v>641398332</v>
      </c>
      <c r="E156" s="193" t="s">
        <v>1295</v>
      </c>
      <c r="F156" s="193" t="s">
        <v>1295</v>
      </c>
      <c r="G156" s="193" t="s">
        <v>1295</v>
      </c>
      <c r="H156" s="193" t="s">
        <v>1295</v>
      </c>
      <c r="I156" s="193">
        <v>629793552</v>
      </c>
      <c r="J156" s="193">
        <v>70595840</v>
      </c>
      <c r="K156" s="193">
        <v>11599780</v>
      </c>
      <c r="L156" s="193">
        <v>1</v>
      </c>
      <c r="M156" s="193">
        <v>0</v>
      </c>
      <c r="N156" s="193">
        <v>3539</v>
      </c>
      <c r="O156" s="193">
        <v>10598</v>
      </c>
      <c r="P156" s="193"/>
      <c r="Q156" s="193">
        <v>10922</v>
      </c>
      <c r="R156" s="193"/>
      <c r="S156" s="193">
        <v>11330</v>
      </c>
      <c r="T156" s="193"/>
      <c r="U156" s="193">
        <v>11330</v>
      </c>
    </row>
    <row r="157" spans="1:21" x14ac:dyDescent="0.25">
      <c r="A157" s="193" t="s">
        <v>1262</v>
      </c>
      <c r="B157" s="193" t="s">
        <v>217</v>
      </c>
      <c r="C157" s="193" t="s">
        <v>995</v>
      </c>
      <c r="D157" s="193">
        <v>33482144</v>
      </c>
      <c r="E157" s="193" t="s">
        <v>1295</v>
      </c>
      <c r="F157" s="193" t="s">
        <v>1295</v>
      </c>
      <c r="G157" s="193" t="s">
        <v>1295</v>
      </c>
      <c r="H157" s="193" t="s">
        <v>1295</v>
      </c>
      <c r="I157" s="193">
        <v>24953426</v>
      </c>
      <c r="J157" s="193">
        <v>2230473</v>
      </c>
      <c r="K157" s="193">
        <v>8528718</v>
      </c>
      <c r="L157" s="193">
        <v>1</v>
      </c>
      <c r="M157" s="193">
        <v>0</v>
      </c>
      <c r="N157" s="193">
        <v>3539</v>
      </c>
      <c r="O157" s="193">
        <v>10598</v>
      </c>
      <c r="P157" s="193"/>
      <c r="Q157" s="193">
        <v>10922</v>
      </c>
      <c r="R157" s="193"/>
      <c r="S157" s="193">
        <v>11330</v>
      </c>
      <c r="T157" s="193"/>
      <c r="U157" s="193">
        <v>11330</v>
      </c>
    </row>
    <row r="158" spans="1:21" x14ac:dyDescent="0.25">
      <c r="A158" s="193" t="s">
        <v>1239</v>
      </c>
      <c r="B158" s="193" t="s">
        <v>218</v>
      </c>
      <c r="C158" s="193" t="s">
        <v>294</v>
      </c>
      <c r="D158" s="193">
        <v>61465997</v>
      </c>
      <c r="E158" s="193">
        <v>11153</v>
      </c>
      <c r="F158" s="193">
        <v>0</v>
      </c>
      <c r="G158" s="193">
        <v>0</v>
      </c>
      <c r="H158" s="193">
        <v>11153</v>
      </c>
      <c r="I158" s="193">
        <v>57962453</v>
      </c>
      <c r="J158" s="193">
        <v>19946227</v>
      </c>
      <c r="K158" s="193">
        <v>3503544</v>
      </c>
      <c r="L158" s="193" t="s">
        <v>1295</v>
      </c>
      <c r="M158" s="193">
        <v>2947</v>
      </c>
      <c r="N158" s="193">
        <v>7986</v>
      </c>
      <c r="O158" s="193">
        <v>440495</v>
      </c>
      <c r="P158" s="193"/>
      <c r="Q158" s="193">
        <v>454520</v>
      </c>
      <c r="R158" s="193"/>
      <c r="S158" s="193">
        <v>468484</v>
      </c>
      <c r="T158" s="193"/>
      <c r="U158" s="193">
        <v>479417</v>
      </c>
    </row>
    <row r="159" spans="1:21" x14ac:dyDescent="0.25">
      <c r="A159" s="193" t="s">
        <v>1266</v>
      </c>
      <c r="B159" s="193" t="s">
        <v>218</v>
      </c>
      <c r="C159" s="193" t="s">
        <v>654</v>
      </c>
      <c r="D159" s="193">
        <v>8041096</v>
      </c>
      <c r="E159" s="193">
        <v>0</v>
      </c>
      <c r="F159" s="193">
        <v>0</v>
      </c>
      <c r="G159" s="193">
        <v>0</v>
      </c>
      <c r="H159" s="193">
        <v>0</v>
      </c>
      <c r="I159" s="193">
        <v>7796444</v>
      </c>
      <c r="J159" s="193">
        <v>1611265</v>
      </c>
      <c r="K159" s="193">
        <v>244652</v>
      </c>
      <c r="L159" s="193" t="s">
        <v>1295</v>
      </c>
      <c r="M159" s="193">
        <v>0</v>
      </c>
      <c r="N159" s="193">
        <v>1271</v>
      </c>
      <c r="O159" s="193">
        <v>15576</v>
      </c>
      <c r="P159" s="193"/>
      <c r="Q159" s="193">
        <v>16962</v>
      </c>
      <c r="R159" s="193"/>
      <c r="S159" s="193">
        <v>17509</v>
      </c>
      <c r="T159" s="193"/>
      <c r="U159" s="193">
        <v>18780</v>
      </c>
    </row>
    <row r="160" spans="1:21" x14ac:dyDescent="0.25">
      <c r="A160" s="193" t="s">
        <v>1248</v>
      </c>
      <c r="B160" s="193" t="s">
        <v>218</v>
      </c>
      <c r="C160" s="193" t="s">
        <v>429</v>
      </c>
      <c r="D160" s="193">
        <v>16814450</v>
      </c>
      <c r="E160" s="193">
        <v>1465</v>
      </c>
      <c r="F160" s="193">
        <v>0</v>
      </c>
      <c r="G160" s="193">
        <v>0</v>
      </c>
      <c r="H160" s="193">
        <v>1465</v>
      </c>
      <c r="I160" s="193">
        <v>16509240</v>
      </c>
      <c r="J160" s="193">
        <v>7116536</v>
      </c>
      <c r="K160" s="193">
        <v>305210</v>
      </c>
      <c r="L160" s="193" t="s">
        <v>1295</v>
      </c>
      <c r="M160" s="193">
        <v>94</v>
      </c>
      <c r="N160" s="193">
        <v>569</v>
      </c>
      <c r="O160" s="193">
        <v>29199</v>
      </c>
      <c r="P160" s="193"/>
      <c r="Q160" s="193">
        <v>30075</v>
      </c>
      <c r="R160" s="193"/>
      <c r="S160" s="193">
        <v>31899</v>
      </c>
      <c r="T160" s="193"/>
      <c r="U160" s="193">
        <v>32562</v>
      </c>
    </row>
    <row r="161" spans="1:21" x14ac:dyDescent="0.25">
      <c r="A161" s="193" t="s">
        <v>239</v>
      </c>
      <c r="B161" s="193" t="s">
        <v>218</v>
      </c>
      <c r="C161" s="193" t="s">
        <v>695</v>
      </c>
      <c r="D161" s="193">
        <v>152587176</v>
      </c>
      <c r="E161" s="193">
        <v>331</v>
      </c>
      <c r="F161" s="193">
        <v>0</v>
      </c>
      <c r="G161" s="193">
        <v>0</v>
      </c>
      <c r="H161" s="193">
        <v>331</v>
      </c>
      <c r="I161" s="193">
        <v>146094093</v>
      </c>
      <c r="J161" s="193">
        <v>74881377</v>
      </c>
      <c r="K161" s="193">
        <v>6483283</v>
      </c>
      <c r="L161" s="193" t="s">
        <v>1295</v>
      </c>
      <c r="M161" s="193">
        <v>209</v>
      </c>
      <c r="N161" s="193">
        <v>31137</v>
      </c>
      <c r="O161" s="193">
        <v>1196097</v>
      </c>
      <c r="P161" s="193"/>
      <c r="Q161" s="193">
        <v>1251280</v>
      </c>
      <c r="R161" s="193"/>
      <c r="S161" s="193">
        <v>1292725</v>
      </c>
      <c r="T161" s="193"/>
      <c r="U161" s="193">
        <v>1324071</v>
      </c>
    </row>
    <row r="162" spans="1:21" x14ac:dyDescent="0.25">
      <c r="A162" s="193" t="s">
        <v>1242</v>
      </c>
      <c r="B162" s="193" t="s">
        <v>218</v>
      </c>
      <c r="C162" s="193" t="s">
        <v>355</v>
      </c>
      <c r="D162" s="193">
        <v>1332427915</v>
      </c>
      <c r="E162" s="193">
        <v>4</v>
      </c>
      <c r="F162" s="193">
        <v>0</v>
      </c>
      <c r="G162" s="193">
        <v>0</v>
      </c>
      <c r="H162" s="193">
        <v>4</v>
      </c>
      <c r="I162" s="193">
        <v>1321052993</v>
      </c>
      <c r="J162" s="193">
        <v>463024368</v>
      </c>
      <c r="K162" s="193">
        <v>8497665</v>
      </c>
      <c r="L162" s="193" t="s">
        <v>1295</v>
      </c>
      <c r="M162" s="193">
        <v>153</v>
      </c>
      <c r="N162" s="193">
        <v>22691</v>
      </c>
      <c r="O162" s="193">
        <v>1872006</v>
      </c>
      <c r="P162" s="193"/>
      <c r="Q162" s="193">
        <v>2077959</v>
      </c>
      <c r="R162" s="193"/>
      <c r="S162" s="193">
        <v>2269615</v>
      </c>
      <c r="T162" s="193">
        <v>901</v>
      </c>
      <c r="U162" s="193">
        <v>2293360</v>
      </c>
    </row>
    <row r="163" spans="1:21" x14ac:dyDescent="0.25">
      <c r="A163" s="193" t="s">
        <v>1244</v>
      </c>
      <c r="B163" s="193" t="s">
        <v>218</v>
      </c>
      <c r="C163" s="193" t="s">
        <v>373</v>
      </c>
      <c r="D163" s="193">
        <v>29769087</v>
      </c>
      <c r="E163" s="193">
        <v>0</v>
      </c>
      <c r="F163" s="193">
        <v>0</v>
      </c>
      <c r="G163" s="193">
        <v>0</v>
      </c>
      <c r="H163" s="193">
        <v>0</v>
      </c>
      <c r="I163" s="193">
        <v>28841163</v>
      </c>
      <c r="J163" s="193">
        <v>11009456</v>
      </c>
      <c r="K163" s="193">
        <v>927924</v>
      </c>
      <c r="L163" s="193" t="s">
        <v>1295</v>
      </c>
      <c r="M163" s="193">
        <v>563</v>
      </c>
      <c r="N163" s="193">
        <v>11394</v>
      </c>
      <c r="O163" s="193">
        <v>232229</v>
      </c>
      <c r="P163" s="193"/>
      <c r="Q163" s="193">
        <v>239913</v>
      </c>
      <c r="R163" s="193"/>
      <c r="S163" s="193">
        <v>247497</v>
      </c>
      <c r="T163" s="193"/>
      <c r="U163" s="193">
        <v>259454</v>
      </c>
    </row>
    <row r="164" spans="1:21" x14ac:dyDescent="0.25">
      <c r="A164" s="193" t="s">
        <v>1237</v>
      </c>
      <c r="B164" s="193" t="s">
        <v>218</v>
      </c>
      <c r="C164" s="193" t="s">
        <v>259</v>
      </c>
      <c r="D164" s="193">
        <v>19502662</v>
      </c>
      <c r="E164" s="193">
        <v>0</v>
      </c>
      <c r="F164" s="193">
        <v>0</v>
      </c>
      <c r="G164" s="193">
        <v>0</v>
      </c>
      <c r="H164" s="193">
        <v>0</v>
      </c>
      <c r="I164" s="193">
        <v>13880856</v>
      </c>
      <c r="J164" s="193">
        <v>8683221</v>
      </c>
      <c r="K164" s="193">
        <v>5621806</v>
      </c>
      <c r="L164" s="193" t="s">
        <v>1295</v>
      </c>
      <c r="M164" s="193">
        <v>27</v>
      </c>
      <c r="N164" s="193">
        <v>202</v>
      </c>
      <c r="O164" s="193">
        <v>40421</v>
      </c>
      <c r="P164" s="193"/>
      <c r="Q164" s="193">
        <v>42505</v>
      </c>
      <c r="R164" s="193"/>
      <c r="S164" s="193">
        <v>44454</v>
      </c>
      <c r="T164" s="193"/>
      <c r="U164" s="193">
        <v>44683</v>
      </c>
    </row>
    <row r="165" spans="1:21" x14ac:dyDescent="0.25">
      <c r="A165" s="193" t="s">
        <v>1254</v>
      </c>
      <c r="B165" s="193" t="s">
        <v>218</v>
      </c>
      <c r="C165" s="193" t="s">
        <v>496</v>
      </c>
      <c r="D165" s="193">
        <v>41350105</v>
      </c>
      <c r="E165" s="193">
        <v>890</v>
      </c>
      <c r="F165" s="193">
        <v>0</v>
      </c>
      <c r="G165" s="193">
        <v>0</v>
      </c>
      <c r="H165" s="193">
        <v>890</v>
      </c>
      <c r="I165" s="193">
        <v>40238580</v>
      </c>
      <c r="J165" s="193">
        <v>17595517</v>
      </c>
      <c r="K165" s="193">
        <v>1111525</v>
      </c>
      <c r="L165" s="193" t="s">
        <v>1295</v>
      </c>
      <c r="M165" s="193">
        <v>2103</v>
      </c>
      <c r="N165" s="193">
        <v>9150</v>
      </c>
      <c r="O165" s="193">
        <v>386453</v>
      </c>
      <c r="P165" s="193"/>
      <c r="Q165" s="193">
        <v>398384</v>
      </c>
      <c r="R165" s="193"/>
      <c r="S165" s="193">
        <v>417922</v>
      </c>
      <c r="T165" s="193"/>
      <c r="U165" s="193">
        <v>429175</v>
      </c>
    </row>
    <row r="166" spans="1:21" x14ac:dyDescent="0.25">
      <c r="A166" s="193" t="s">
        <v>1260</v>
      </c>
      <c r="B166" s="193" t="s">
        <v>218</v>
      </c>
      <c r="C166" s="193" t="s">
        <v>571</v>
      </c>
      <c r="D166" s="193">
        <v>72011465</v>
      </c>
      <c r="E166" s="193">
        <v>0</v>
      </c>
      <c r="F166" s="193">
        <v>0</v>
      </c>
      <c r="G166" s="193">
        <v>0</v>
      </c>
      <c r="H166" s="193">
        <v>0</v>
      </c>
      <c r="I166" s="193">
        <v>59343557</v>
      </c>
      <c r="J166" s="193">
        <v>18625371</v>
      </c>
      <c r="K166" s="193">
        <v>6321289</v>
      </c>
      <c r="L166" s="193" t="s">
        <v>1295</v>
      </c>
      <c r="M166" s="193">
        <v>0</v>
      </c>
      <c r="N166" s="193">
        <v>5031</v>
      </c>
      <c r="O166" s="193">
        <v>150649</v>
      </c>
      <c r="P166" s="193"/>
      <c r="Q166" s="193">
        <v>158032</v>
      </c>
      <c r="R166" s="193"/>
      <c r="S166" s="193">
        <v>168805</v>
      </c>
      <c r="T166" s="193"/>
      <c r="U166" s="193">
        <v>173836</v>
      </c>
    </row>
    <row r="167" spans="1:21" x14ac:dyDescent="0.25">
      <c r="A167" s="193" t="s">
        <v>1247</v>
      </c>
      <c r="B167" s="193" t="s">
        <v>218</v>
      </c>
      <c r="C167" s="193" t="s">
        <v>417</v>
      </c>
      <c r="D167" s="193">
        <v>12413173</v>
      </c>
      <c r="E167" s="193">
        <v>0</v>
      </c>
      <c r="F167" s="193">
        <v>0</v>
      </c>
      <c r="G167" s="193">
        <v>0</v>
      </c>
      <c r="H167" s="193">
        <v>0</v>
      </c>
      <c r="I167" s="193">
        <v>9079910</v>
      </c>
      <c r="J167" s="193">
        <v>3941679</v>
      </c>
      <c r="K167" s="193">
        <v>3333263</v>
      </c>
      <c r="L167" s="193" t="s">
        <v>1295</v>
      </c>
      <c r="M167" s="193">
        <v>4432</v>
      </c>
      <c r="N167" s="193">
        <v>5638</v>
      </c>
      <c r="O167" s="193">
        <v>182769</v>
      </c>
      <c r="P167" s="193"/>
      <c r="Q167" s="193">
        <v>189758</v>
      </c>
      <c r="R167" s="193"/>
      <c r="S167" s="193">
        <v>197338</v>
      </c>
      <c r="T167" s="193"/>
      <c r="U167" s="193">
        <v>207408</v>
      </c>
    </row>
    <row r="168" spans="1:21" x14ac:dyDescent="0.25">
      <c r="A168" s="193" t="s">
        <v>1239</v>
      </c>
      <c r="B168" s="193" t="s">
        <v>218</v>
      </c>
      <c r="C168" s="193" t="s">
        <v>295</v>
      </c>
      <c r="D168" s="193">
        <v>12636077</v>
      </c>
      <c r="E168" s="193">
        <v>792</v>
      </c>
      <c r="F168" s="193">
        <v>0</v>
      </c>
      <c r="G168" s="193">
        <v>0</v>
      </c>
      <c r="H168" s="193">
        <v>792</v>
      </c>
      <c r="I168" s="193">
        <v>11451820</v>
      </c>
      <c r="J168" s="193">
        <v>7381729</v>
      </c>
      <c r="K168" s="193">
        <v>1184257</v>
      </c>
      <c r="L168" s="193" t="s">
        <v>1295</v>
      </c>
      <c r="M168" s="193">
        <v>6</v>
      </c>
      <c r="N168" s="193">
        <v>92</v>
      </c>
      <c r="O168" s="193">
        <v>18435</v>
      </c>
      <c r="P168" s="193"/>
      <c r="Q168" s="193">
        <v>19695</v>
      </c>
      <c r="R168" s="193"/>
      <c r="S168" s="193">
        <v>19695</v>
      </c>
      <c r="T168" s="193"/>
      <c r="U168" s="193">
        <v>19793</v>
      </c>
    </row>
    <row r="169" spans="1:21" x14ac:dyDescent="0.25">
      <c r="A169" s="193" t="s">
        <v>1282</v>
      </c>
      <c r="B169" s="193" t="s">
        <v>218</v>
      </c>
      <c r="C169" s="193" t="s">
        <v>315</v>
      </c>
      <c r="D169" s="193">
        <v>315859732</v>
      </c>
      <c r="E169" s="193">
        <v>21300</v>
      </c>
      <c r="F169" s="193">
        <v>0</v>
      </c>
      <c r="G169" s="193">
        <v>21300</v>
      </c>
      <c r="H169" s="193">
        <v>0</v>
      </c>
      <c r="I169" s="193">
        <v>314340564</v>
      </c>
      <c r="J169" s="193">
        <v>69808641</v>
      </c>
      <c r="K169" s="193">
        <v>1519168</v>
      </c>
      <c r="L169" s="193" t="s">
        <v>1295</v>
      </c>
      <c r="M169" s="193">
        <v>19</v>
      </c>
      <c r="N169" s="193">
        <v>7054</v>
      </c>
      <c r="O169" s="193">
        <v>701130</v>
      </c>
      <c r="P169" s="193">
        <v>1806</v>
      </c>
      <c r="Q169" s="193">
        <v>706964</v>
      </c>
      <c r="R169" s="193"/>
      <c r="S169" s="193">
        <v>760293</v>
      </c>
      <c r="T169" s="193"/>
      <c r="U169" s="193">
        <v>767366</v>
      </c>
    </row>
    <row r="170" spans="1:21" x14ac:dyDescent="0.25">
      <c r="A170" s="193" t="s">
        <v>1239</v>
      </c>
      <c r="B170" s="193" t="s">
        <v>218</v>
      </c>
      <c r="C170" s="193" t="s">
        <v>296</v>
      </c>
      <c r="D170" s="193">
        <v>436465719</v>
      </c>
      <c r="E170" s="193">
        <v>81430</v>
      </c>
      <c r="F170" s="193">
        <v>98894</v>
      </c>
      <c r="G170" s="193">
        <v>0</v>
      </c>
      <c r="H170" s="193">
        <v>180324</v>
      </c>
      <c r="I170" s="193">
        <v>424705274</v>
      </c>
      <c r="J170" s="193">
        <v>212055657</v>
      </c>
      <c r="K170" s="193">
        <v>11602203</v>
      </c>
      <c r="L170" s="193" t="s">
        <v>1295</v>
      </c>
      <c r="M170" s="193">
        <v>1345</v>
      </c>
      <c r="N170" s="193">
        <v>77714</v>
      </c>
      <c r="O170" s="193">
        <v>5102684</v>
      </c>
      <c r="P170" s="193"/>
      <c r="Q170" s="193">
        <v>5201503</v>
      </c>
      <c r="R170" s="193"/>
      <c r="S170" s="193">
        <v>5337056</v>
      </c>
      <c r="T170" s="193"/>
      <c r="U170" s="193">
        <v>5416115</v>
      </c>
    </row>
    <row r="171" spans="1:21" x14ac:dyDescent="0.25">
      <c r="A171" s="193" t="s">
        <v>1256</v>
      </c>
      <c r="B171" s="193" t="s">
        <v>218</v>
      </c>
      <c r="C171" s="193" t="s">
        <v>510</v>
      </c>
      <c r="D171" s="193">
        <v>24551136</v>
      </c>
      <c r="E171" s="193">
        <v>0</v>
      </c>
      <c r="F171" s="193">
        <v>0</v>
      </c>
      <c r="G171" s="193">
        <v>0</v>
      </c>
      <c r="H171" s="193">
        <v>0</v>
      </c>
      <c r="I171" s="193">
        <v>22261826</v>
      </c>
      <c r="J171" s="193">
        <v>2148621</v>
      </c>
      <c r="K171" s="193">
        <v>2289310</v>
      </c>
      <c r="L171" s="193" t="s">
        <v>1295</v>
      </c>
      <c r="M171" s="193">
        <v>0</v>
      </c>
      <c r="N171" s="193">
        <v>5782</v>
      </c>
      <c r="O171" s="193">
        <v>69431</v>
      </c>
      <c r="P171" s="193"/>
      <c r="Q171" s="193">
        <v>71687</v>
      </c>
      <c r="R171" s="193"/>
      <c r="S171" s="193">
        <v>71687</v>
      </c>
      <c r="T171" s="193"/>
      <c r="U171" s="193">
        <v>77469</v>
      </c>
    </row>
    <row r="172" spans="1:21" x14ac:dyDescent="0.25">
      <c r="A172" s="193" t="s">
        <v>1276</v>
      </c>
      <c r="B172" s="193" t="s">
        <v>218</v>
      </c>
      <c r="C172" s="193" t="s">
        <v>274</v>
      </c>
      <c r="D172" s="193">
        <v>22937420</v>
      </c>
      <c r="E172" s="193">
        <v>0</v>
      </c>
      <c r="F172" s="193">
        <v>0</v>
      </c>
      <c r="G172" s="193">
        <v>0</v>
      </c>
      <c r="H172" s="193">
        <v>0</v>
      </c>
      <c r="I172" s="193">
        <v>22694519</v>
      </c>
      <c r="J172" s="193">
        <v>5948696</v>
      </c>
      <c r="K172" s="193">
        <v>242901</v>
      </c>
      <c r="L172" s="193" t="s">
        <v>1295</v>
      </c>
      <c r="M172" s="193">
        <v>17</v>
      </c>
      <c r="N172" s="193">
        <v>352</v>
      </c>
      <c r="O172" s="193">
        <v>19921</v>
      </c>
      <c r="P172" s="193"/>
      <c r="Q172" s="193">
        <v>21783</v>
      </c>
      <c r="R172" s="193"/>
      <c r="S172" s="193">
        <v>23246</v>
      </c>
      <c r="T172" s="193"/>
      <c r="U172" s="193">
        <v>23615</v>
      </c>
    </row>
    <row r="173" spans="1:21" x14ac:dyDescent="0.25">
      <c r="A173" s="193" t="s">
        <v>1235</v>
      </c>
      <c r="B173" s="193" t="s">
        <v>218</v>
      </c>
      <c r="C173" s="193" t="s">
        <v>771</v>
      </c>
      <c r="D173" s="193">
        <v>36429677757</v>
      </c>
      <c r="E173" s="193">
        <v>4792512</v>
      </c>
      <c r="F173" s="193">
        <v>0</v>
      </c>
      <c r="G173" s="193">
        <v>0</v>
      </c>
      <c r="H173" s="193">
        <v>4792512</v>
      </c>
      <c r="I173" s="193">
        <v>35985783396</v>
      </c>
      <c r="J173" s="193">
        <v>7119237404</v>
      </c>
      <c r="K173" s="193">
        <v>413894361</v>
      </c>
      <c r="L173" s="193" t="s">
        <v>1295</v>
      </c>
      <c r="M173" s="193">
        <v>1303</v>
      </c>
      <c r="N173" s="193">
        <v>1096081</v>
      </c>
      <c r="O173" s="193">
        <v>158090603</v>
      </c>
      <c r="P173" s="193">
        <v>12334</v>
      </c>
      <c r="Q173" s="193">
        <v>160717874</v>
      </c>
      <c r="R173" s="193">
        <v>44750</v>
      </c>
      <c r="S173" s="193">
        <v>167948572</v>
      </c>
      <c r="T173" s="193">
        <v>12181</v>
      </c>
      <c r="U173" s="193">
        <v>169058137</v>
      </c>
    </row>
    <row r="174" spans="1:21" x14ac:dyDescent="0.25">
      <c r="A174" s="193" t="s">
        <v>1243</v>
      </c>
      <c r="B174" s="193" t="s">
        <v>218</v>
      </c>
      <c r="C174" s="193" t="s">
        <v>916</v>
      </c>
      <c r="D174" s="193">
        <v>180788265</v>
      </c>
      <c r="E174" s="193">
        <v>0</v>
      </c>
      <c r="F174" s="193">
        <v>0</v>
      </c>
      <c r="G174" s="193">
        <v>0</v>
      </c>
      <c r="H174" s="193">
        <v>0</v>
      </c>
      <c r="I174" s="193">
        <v>167673309</v>
      </c>
      <c r="J174" s="193">
        <v>63384026</v>
      </c>
      <c r="K174" s="193">
        <v>13014956</v>
      </c>
      <c r="L174" s="193" t="s">
        <v>1295</v>
      </c>
      <c r="M174" s="193">
        <v>447</v>
      </c>
      <c r="N174" s="193">
        <v>16142</v>
      </c>
      <c r="O174" s="193">
        <v>656667</v>
      </c>
      <c r="P174" s="193"/>
      <c r="Q174" s="193">
        <v>679965</v>
      </c>
      <c r="R174" s="193"/>
      <c r="S174" s="193">
        <v>679965</v>
      </c>
      <c r="T174" s="193"/>
      <c r="U174" s="193">
        <v>696554</v>
      </c>
    </row>
    <row r="175" spans="1:21" x14ac:dyDescent="0.25">
      <c r="A175" s="193" t="s">
        <v>1261</v>
      </c>
      <c r="B175" s="193" t="s">
        <v>218</v>
      </c>
      <c r="C175" s="193" t="s">
        <v>600</v>
      </c>
      <c r="D175" s="193">
        <v>6381305</v>
      </c>
      <c r="E175" s="193">
        <v>0</v>
      </c>
      <c r="F175" s="193">
        <v>0</v>
      </c>
      <c r="G175" s="193">
        <v>0</v>
      </c>
      <c r="H175" s="193">
        <v>0</v>
      </c>
      <c r="I175" s="193">
        <v>6096526</v>
      </c>
      <c r="J175" s="193">
        <v>2710619</v>
      </c>
      <c r="K175" s="193">
        <v>284779</v>
      </c>
      <c r="L175" s="193" t="s">
        <v>1295</v>
      </c>
      <c r="M175" s="193">
        <v>11</v>
      </c>
      <c r="N175" s="193">
        <v>2838</v>
      </c>
      <c r="O175" s="193">
        <v>44056</v>
      </c>
      <c r="P175" s="193"/>
      <c r="Q175" s="193">
        <v>45000</v>
      </c>
      <c r="R175" s="193"/>
      <c r="S175" s="193">
        <v>45000</v>
      </c>
      <c r="T175" s="193"/>
      <c r="U175" s="193">
        <v>47849</v>
      </c>
    </row>
    <row r="176" spans="1:21" x14ac:dyDescent="0.25">
      <c r="A176" s="193" t="s">
        <v>1274</v>
      </c>
      <c r="B176" s="193" t="s">
        <v>218</v>
      </c>
      <c r="C176" s="193" t="s">
        <v>720</v>
      </c>
      <c r="D176" s="193">
        <v>192899417</v>
      </c>
      <c r="E176" s="193">
        <v>52794</v>
      </c>
      <c r="F176" s="193">
        <v>0</v>
      </c>
      <c r="G176" s="193">
        <v>18602</v>
      </c>
      <c r="H176" s="193">
        <v>34192</v>
      </c>
      <c r="I176" s="193">
        <v>189798954</v>
      </c>
      <c r="J176" s="193">
        <v>93606559</v>
      </c>
      <c r="K176" s="193">
        <v>3100463</v>
      </c>
      <c r="L176" s="193" t="s">
        <v>1295</v>
      </c>
      <c r="M176" s="193">
        <v>190</v>
      </c>
      <c r="N176" s="193">
        <v>27811</v>
      </c>
      <c r="O176" s="193">
        <v>1731189</v>
      </c>
      <c r="P176" s="193">
        <v>621</v>
      </c>
      <c r="Q176" s="193">
        <v>1756280</v>
      </c>
      <c r="R176" s="193"/>
      <c r="S176" s="193">
        <v>1849601</v>
      </c>
      <c r="T176" s="193">
        <v>1178</v>
      </c>
      <c r="U176" s="193">
        <v>1878780</v>
      </c>
    </row>
    <row r="177" spans="1:21" x14ac:dyDescent="0.25">
      <c r="A177" s="193" t="s">
        <v>1248</v>
      </c>
      <c r="B177" s="193" t="s">
        <v>218</v>
      </c>
      <c r="C177" s="193" t="s">
        <v>430</v>
      </c>
      <c r="D177" s="193">
        <v>456431450</v>
      </c>
      <c r="E177" s="193">
        <v>1577</v>
      </c>
      <c r="F177" s="193">
        <v>0</v>
      </c>
      <c r="G177" s="193">
        <v>0</v>
      </c>
      <c r="H177" s="193">
        <v>1577</v>
      </c>
      <c r="I177" s="193">
        <v>449220311</v>
      </c>
      <c r="J177" s="193">
        <v>180187366</v>
      </c>
      <c r="K177" s="193">
        <v>6921039</v>
      </c>
      <c r="L177" s="193">
        <v>1</v>
      </c>
      <c r="M177" s="193">
        <v>2721</v>
      </c>
      <c r="N177" s="193">
        <v>91948</v>
      </c>
      <c r="O177" s="193">
        <v>2237037</v>
      </c>
      <c r="P177" s="193"/>
      <c r="Q177" s="193">
        <v>2345083</v>
      </c>
      <c r="R177" s="193"/>
      <c r="S177" s="193">
        <v>2446940</v>
      </c>
      <c r="T177" s="193"/>
      <c r="U177" s="193">
        <v>2541609</v>
      </c>
    </row>
    <row r="178" spans="1:21" x14ac:dyDescent="0.25">
      <c r="A178" s="193" t="s">
        <v>1266</v>
      </c>
      <c r="B178" s="193" t="s">
        <v>218</v>
      </c>
      <c r="C178" s="193" t="s">
        <v>430</v>
      </c>
      <c r="D178" s="193">
        <v>73505871</v>
      </c>
      <c r="E178" s="193">
        <v>1577</v>
      </c>
      <c r="F178" s="193">
        <v>0</v>
      </c>
      <c r="G178" s="193">
        <v>0</v>
      </c>
      <c r="H178" s="193">
        <v>1577</v>
      </c>
      <c r="I178" s="193">
        <v>72849844</v>
      </c>
      <c r="J178" s="193">
        <v>8933883</v>
      </c>
      <c r="K178" s="193">
        <v>656027</v>
      </c>
      <c r="L178" s="193">
        <v>1</v>
      </c>
      <c r="M178" s="193">
        <v>2721</v>
      </c>
      <c r="N178" s="193">
        <v>91948</v>
      </c>
      <c r="O178" s="193">
        <v>2237037</v>
      </c>
      <c r="P178" s="193"/>
      <c r="Q178" s="193">
        <v>2345083</v>
      </c>
      <c r="R178" s="193"/>
      <c r="S178" s="193">
        <v>2446940</v>
      </c>
      <c r="T178" s="193"/>
      <c r="U178" s="193">
        <v>2541609</v>
      </c>
    </row>
    <row r="179" spans="1:21" x14ac:dyDescent="0.25">
      <c r="A179" s="193" t="s">
        <v>1246</v>
      </c>
      <c r="B179" s="193" t="s">
        <v>218</v>
      </c>
      <c r="C179" s="193" t="s">
        <v>381</v>
      </c>
      <c r="D179" s="193">
        <v>3499125039</v>
      </c>
      <c r="E179" s="193">
        <v>3368132</v>
      </c>
      <c r="F179" s="193">
        <v>0</v>
      </c>
      <c r="G179" s="193">
        <v>0</v>
      </c>
      <c r="H179" s="193">
        <v>3368132</v>
      </c>
      <c r="I179" s="193">
        <v>3458970434</v>
      </c>
      <c r="J179" s="193">
        <v>1577038482</v>
      </c>
      <c r="K179" s="193">
        <v>32200605</v>
      </c>
      <c r="L179" s="193" t="s">
        <v>1295</v>
      </c>
      <c r="M179" s="193">
        <v>3479</v>
      </c>
      <c r="N179" s="193">
        <v>215603</v>
      </c>
      <c r="O179" s="193">
        <v>18082481</v>
      </c>
      <c r="P179" s="193"/>
      <c r="Q179" s="193">
        <v>18984179</v>
      </c>
      <c r="R179" s="193"/>
      <c r="S179" s="193">
        <v>20298610</v>
      </c>
      <c r="T179" s="193"/>
      <c r="U179" s="193">
        <v>20517692</v>
      </c>
    </row>
    <row r="180" spans="1:21" x14ac:dyDescent="0.25">
      <c r="A180" s="193" t="s">
        <v>1273</v>
      </c>
      <c r="B180" s="193" t="s">
        <v>218</v>
      </c>
      <c r="C180" s="193" t="s">
        <v>745</v>
      </c>
      <c r="D180" s="193">
        <v>19072570</v>
      </c>
      <c r="E180" s="193">
        <v>3</v>
      </c>
      <c r="F180" s="193">
        <v>0</v>
      </c>
      <c r="G180" s="193">
        <v>0</v>
      </c>
      <c r="H180" s="193">
        <v>3</v>
      </c>
      <c r="I180" s="193">
        <v>18738513</v>
      </c>
      <c r="J180" s="193">
        <v>7593040</v>
      </c>
      <c r="K180" s="193">
        <v>334057</v>
      </c>
      <c r="L180" s="193" t="s">
        <v>1295</v>
      </c>
      <c r="M180" s="193">
        <v>52</v>
      </c>
      <c r="N180" s="193">
        <v>2427</v>
      </c>
      <c r="O180" s="193">
        <v>57599</v>
      </c>
      <c r="P180" s="193">
        <v>344</v>
      </c>
      <c r="Q180" s="193">
        <v>59756</v>
      </c>
      <c r="R180" s="193"/>
      <c r="S180" s="193">
        <v>61625</v>
      </c>
      <c r="T180" s="193"/>
      <c r="U180" s="193">
        <v>64104</v>
      </c>
    </row>
    <row r="181" spans="1:21" x14ac:dyDescent="0.25">
      <c r="A181" s="193" t="s">
        <v>1282</v>
      </c>
      <c r="B181" s="193" t="s">
        <v>218</v>
      </c>
      <c r="C181" s="193" t="s">
        <v>316</v>
      </c>
      <c r="D181" s="193">
        <v>49012682</v>
      </c>
      <c r="E181" s="193">
        <v>10810</v>
      </c>
      <c r="F181" s="193">
        <v>0</v>
      </c>
      <c r="G181" s="193">
        <v>0</v>
      </c>
      <c r="H181" s="193">
        <v>10810</v>
      </c>
      <c r="I181" s="193">
        <v>48304186</v>
      </c>
      <c r="J181" s="193">
        <v>17573392</v>
      </c>
      <c r="K181" s="193">
        <v>708496</v>
      </c>
      <c r="L181" s="193" t="s">
        <v>1295</v>
      </c>
      <c r="M181" s="193">
        <v>28</v>
      </c>
      <c r="N181" s="193">
        <v>1056</v>
      </c>
      <c r="O181" s="193">
        <v>69669</v>
      </c>
      <c r="P181" s="193"/>
      <c r="Q181" s="193">
        <v>71050</v>
      </c>
      <c r="R181" s="193"/>
      <c r="S181" s="193">
        <v>71050</v>
      </c>
      <c r="T181" s="193"/>
      <c r="U181" s="193">
        <v>72134</v>
      </c>
    </row>
    <row r="182" spans="1:21" x14ac:dyDescent="0.25">
      <c r="A182" s="193" t="s">
        <v>1272</v>
      </c>
      <c r="B182" s="193" t="s">
        <v>218</v>
      </c>
      <c r="C182" s="193" t="s">
        <v>734</v>
      </c>
      <c r="D182" s="193">
        <v>164931968</v>
      </c>
      <c r="E182" s="193">
        <v>143529</v>
      </c>
      <c r="F182" s="193">
        <v>0</v>
      </c>
      <c r="G182" s="193">
        <v>0</v>
      </c>
      <c r="H182" s="193">
        <v>143529</v>
      </c>
      <c r="I182" s="193">
        <v>163360068</v>
      </c>
      <c r="J182" s="193">
        <v>25027690</v>
      </c>
      <c r="K182" s="193">
        <v>1571900</v>
      </c>
      <c r="L182" s="193" t="s">
        <v>1295</v>
      </c>
      <c r="M182" s="193">
        <v>55</v>
      </c>
      <c r="N182" s="193">
        <v>17275</v>
      </c>
      <c r="O182" s="193">
        <v>774701</v>
      </c>
      <c r="P182" s="193"/>
      <c r="Q182" s="193">
        <v>821583</v>
      </c>
      <c r="R182" s="193"/>
      <c r="S182" s="193">
        <v>860423</v>
      </c>
      <c r="T182" s="193"/>
      <c r="U182" s="193">
        <v>877753</v>
      </c>
    </row>
    <row r="183" spans="1:21" x14ac:dyDescent="0.25">
      <c r="A183" s="193" t="s">
        <v>1274</v>
      </c>
      <c r="B183" s="193" t="s">
        <v>218</v>
      </c>
      <c r="C183" s="193" t="s">
        <v>721</v>
      </c>
      <c r="D183" s="193">
        <v>6669186</v>
      </c>
      <c r="E183" s="193">
        <v>1517</v>
      </c>
      <c r="F183" s="193">
        <v>0</v>
      </c>
      <c r="G183" s="193">
        <v>0</v>
      </c>
      <c r="H183" s="193">
        <v>1517</v>
      </c>
      <c r="I183" s="193">
        <v>6572608</v>
      </c>
      <c r="J183" s="193">
        <v>1897209</v>
      </c>
      <c r="K183" s="193">
        <v>96578</v>
      </c>
      <c r="L183" s="193" t="s">
        <v>1295</v>
      </c>
      <c r="M183" s="193">
        <v>0</v>
      </c>
      <c r="N183" s="193">
        <v>225</v>
      </c>
      <c r="O183" s="193">
        <v>15000</v>
      </c>
      <c r="P183" s="193"/>
      <c r="Q183" s="193">
        <v>15630</v>
      </c>
      <c r="R183" s="193"/>
      <c r="S183" s="193">
        <v>15630</v>
      </c>
      <c r="T183" s="193"/>
      <c r="U183" s="193">
        <v>15855</v>
      </c>
    </row>
    <row r="184" spans="1:21" x14ac:dyDescent="0.25">
      <c r="A184" s="193" t="s">
        <v>1251</v>
      </c>
      <c r="B184" s="193" t="s">
        <v>218</v>
      </c>
      <c r="C184" s="193" t="s">
        <v>463</v>
      </c>
      <c r="D184" s="193">
        <v>61383392</v>
      </c>
      <c r="E184" s="193">
        <v>22216</v>
      </c>
      <c r="F184" s="193">
        <v>0</v>
      </c>
      <c r="G184" s="193">
        <v>0</v>
      </c>
      <c r="H184" s="193">
        <v>22216</v>
      </c>
      <c r="I184" s="193">
        <v>59969093</v>
      </c>
      <c r="J184" s="193">
        <v>19450180</v>
      </c>
      <c r="K184" s="193">
        <v>1413299</v>
      </c>
      <c r="L184" s="193" t="s">
        <v>1295</v>
      </c>
      <c r="M184" s="193">
        <v>17</v>
      </c>
      <c r="N184" s="193">
        <v>6834</v>
      </c>
      <c r="O184" s="193">
        <v>309905</v>
      </c>
      <c r="P184" s="193"/>
      <c r="Q184" s="193">
        <v>310422</v>
      </c>
      <c r="R184" s="193"/>
      <c r="S184" s="193">
        <v>311242</v>
      </c>
      <c r="T184" s="193"/>
      <c r="U184" s="193">
        <v>318093</v>
      </c>
    </row>
    <row r="185" spans="1:21" x14ac:dyDescent="0.25">
      <c r="A185" s="193" t="s">
        <v>1237</v>
      </c>
      <c r="B185" s="193" t="s">
        <v>218</v>
      </c>
      <c r="C185" s="193" t="s">
        <v>260</v>
      </c>
      <c r="D185" s="193">
        <v>821499641</v>
      </c>
      <c r="E185" s="193">
        <v>226178</v>
      </c>
      <c r="F185" s="193">
        <v>0</v>
      </c>
      <c r="G185" s="193">
        <v>66866</v>
      </c>
      <c r="H185" s="193">
        <v>159312</v>
      </c>
      <c r="I185" s="193">
        <v>807089731</v>
      </c>
      <c r="J185" s="193">
        <v>426119542</v>
      </c>
      <c r="K185" s="193">
        <v>10409910</v>
      </c>
      <c r="L185" s="193" t="s">
        <v>1295</v>
      </c>
      <c r="M185" s="193">
        <v>0</v>
      </c>
      <c r="N185" s="193">
        <v>81774</v>
      </c>
      <c r="O185" s="193">
        <v>6119579</v>
      </c>
      <c r="P185" s="193"/>
      <c r="Q185" s="193">
        <v>6251915</v>
      </c>
      <c r="R185" s="193"/>
      <c r="S185" s="193">
        <v>6671550</v>
      </c>
      <c r="T185" s="193"/>
      <c r="U185" s="193">
        <v>6753324</v>
      </c>
    </row>
    <row r="186" spans="1:21" x14ac:dyDescent="0.25">
      <c r="A186" s="193" t="s">
        <v>1241</v>
      </c>
      <c r="B186" s="193" t="s">
        <v>218</v>
      </c>
      <c r="C186" s="193" t="s">
        <v>339</v>
      </c>
      <c r="D186" s="193">
        <v>40700509</v>
      </c>
      <c r="E186" s="193">
        <v>0</v>
      </c>
      <c r="F186" s="193">
        <v>0</v>
      </c>
      <c r="G186" s="193">
        <v>0</v>
      </c>
      <c r="H186" s="193">
        <v>0</v>
      </c>
      <c r="I186" s="193">
        <v>32246785</v>
      </c>
      <c r="J186" s="193">
        <v>9215589</v>
      </c>
      <c r="K186" s="193">
        <v>8453724</v>
      </c>
      <c r="L186" s="193" t="s">
        <v>1295</v>
      </c>
      <c r="M186" s="193">
        <v>0</v>
      </c>
      <c r="N186" s="193">
        <v>1635</v>
      </c>
      <c r="O186" s="193">
        <v>78134</v>
      </c>
      <c r="P186" s="193"/>
      <c r="Q186" s="193">
        <v>81004</v>
      </c>
      <c r="R186" s="193"/>
      <c r="S186" s="193">
        <v>81921</v>
      </c>
      <c r="T186" s="193"/>
      <c r="U186" s="193">
        <v>83556</v>
      </c>
    </row>
    <row r="187" spans="1:21" x14ac:dyDescent="0.25">
      <c r="A187" s="193" t="s">
        <v>1253</v>
      </c>
      <c r="B187" s="193" t="s">
        <v>218</v>
      </c>
      <c r="C187" s="193" t="s">
        <v>478</v>
      </c>
      <c r="D187" s="193">
        <v>21891228</v>
      </c>
      <c r="E187" s="193">
        <v>1156</v>
      </c>
      <c r="F187" s="193">
        <v>0</v>
      </c>
      <c r="G187" s="193">
        <v>0</v>
      </c>
      <c r="H187" s="193">
        <v>1156</v>
      </c>
      <c r="I187" s="193">
        <v>21452638</v>
      </c>
      <c r="J187" s="193">
        <v>10701120</v>
      </c>
      <c r="K187" s="193">
        <v>438590</v>
      </c>
      <c r="L187" s="193" t="s">
        <v>1295</v>
      </c>
      <c r="M187" s="193">
        <v>24</v>
      </c>
      <c r="N187" s="193">
        <v>285</v>
      </c>
      <c r="O187" s="193">
        <v>25697</v>
      </c>
      <c r="P187" s="193"/>
      <c r="Q187" s="193">
        <v>29024</v>
      </c>
      <c r="R187" s="193"/>
      <c r="S187" s="193">
        <v>30221</v>
      </c>
      <c r="T187" s="193"/>
      <c r="U187" s="193">
        <v>30530</v>
      </c>
    </row>
    <row r="188" spans="1:21" x14ac:dyDescent="0.25">
      <c r="A188" s="193" t="s">
        <v>1260</v>
      </c>
      <c r="B188" s="193" t="s">
        <v>218</v>
      </c>
      <c r="C188" s="193" t="s">
        <v>572</v>
      </c>
      <c r="D188" s="193">
        <v>6712960416</v>
      </c>
      <c r="E188" s="193">
        <v>6355882</v>
      </c>
      <c r="F188" s="193">
        <v>700738</v>
      </c>
      <c r="G188" s="193">
        <v>0</v>
      </c>
      <c r="H188" s="193">
        <v>7056620</v>
      </c>
      <c r="I188" s="193">
        <v>6628138680</v>
      </c>
      <c r="J188" s="193">
        <v>1442190402</v>
      </c>
      <c r="K188" s="193">
        <v>53761103</v>
      </c>
      <c r="L188" s="193" t="s">
        <v>1295</v>
      </c>
      <c r="M188" s="193">
        <v>461</v>
      </c>
      <c r="N188" s="193">
        <v>288085</v>
      </c>
      <c r="O188" s="193">
        <v>22610622</v>
      </c>
      <c r="P188" s="193">
        <v>4493</v>
      </c>
      <c r="Q188" s="193">
        <v>23068748</v>
      </c>
      <c r="R188" s="193">
        <v>639</v>
      </c>
      <c r="S188" s="193">
        <v>23381120</v>
      </c>
      <c r="T188" s="193">
        <v>4208</v>
      </c>
      <c r="U188" s="193">
        <v>23673874</v>
      </c>
    </row>
    <row r="189" spans="1:21" x14ac:dyDescent="0.25">
      <c r="A189" s="193" t="s">
        <v>1257</v>
      </c>
      <c r="B189" s="193" t="s">
        <v>218</v>
      </c>
      <c r="C189" s="193" t="s">
        <v>527</v>
      </c>
      <c r="D189" s="193">
        <v>49529509</v>
      </c>
      <c r="E189" s="193">
        <v>2120</v>
      </c>
      <c r="F189" s="193">
        <v>8860</v>
      </c>
      <c r="G189" s="193">
        <v>0</v>
      </c>
      <c r="H189" s="193">
        <v>10980</v>
      </c>
      <c r="I189" s="193">
        <v>48557705</v>
      </c>
      <c r="J189" s="193">
        <v>22145286</v>
      </c>
      <c r="K189" s="193">
        <v>971804</v>
      </c>
      <c r="L189" s="193" t="s">
        <v>1295</v>
      </c>
      <c r="M189" s="193">
        <v>0</v>
      </c>
      <c r="N189" s="193">
        <v>4976</v>
      </c>
      <c r="O189" s="193">
        <v>280278</v>
      </c>
      <c r="P189" s="193"/>
      <c r="Q189" s="193">
        <v>288835</v>
      </c>
      <c r="R189" s="193"/>
      <c r="S189" s="193">
        <v>292027</v>
      </c>
      <c r="T189" s="193"/>
      <c r="U189" s="193">
        <v>297003</v>
      </c>
    </row>
    <row r="190" spans="1:21" x14ac:dyDescent="0.25">
      <c r="A190" s="193" t="s">
        <v>1236</v>
      </c>
      <c r="B190" s="193" t="s">
        <v>218</v>
      </c>
      <c r="C190" s="193" t="s">
        <v>794</v>
      </c>
      <c r="D190" s="193">
        <v>47079435</v>
      </c>
      <c r="E190" s="193">
        <v>33242</v>
      </c>
      <c r="F190" s="193">
        <v>0</v>
      </c>
      <c r="G190" s="193">
        <v>1963</v>
      </c>
      <c r="H190" s="193">
        <v>31279</v>
      </c>
      <c r="I190" s="193">
        <v>45378423</v>
      </c>
      <c r="J190" s="193">
        <v>16223037</v>
      </c>
      <c r="K190" s="193">
        <v>1407613</v>
      </c>
      <c r="L190" s="193" t="s">
        <v>1295</v>
      </c>
      <c r="M190" s="193">
        <v>23</v>
      </c>
      <c r="N190" s="193">
        <v>8559</v>
      </c>
      <c r="O190" s="193">
        <v>181000</v>
      </c>
      <c r="P190" s="193"/>
      <c r="Q190" s="193">
        <v>181000</v>
      </c>
      <c r="R190" s="193"/>
      <c r="S190" s="193">
        <v>189646</v>
      </c>
      <c r="T190" s="193"/>
      <c r="U190" s="193">
        <v>198228</v>
      </c>
    </row>
    <row r="191" spans="1:21" x14ac:dyDescent="0.25">
      <c r="A191" s="193" t="s">
        <v>1263</v>
      </c>
      <c r="B191" s="193" t="s">
        <v>218</v>
      </c>
      <c r="C191" s="193" t="s">
        <v>625</v>
      </c>
      <c r="D191" s="193">
        <v>21902563</v>
      </c>
      <c r="E191" s="193">
        <v>6373</v>
      </c>
      <c r="F191" s="193">
        <v>0</v>
      </c>
      <c r="G191" s="193">
        <v>0</v>
      </c>
      <c r="H191" s="193">
        <v>6373</v>
      </c>
      <c r="I191" s="193">
        <v>21223524</v>
      </c>
      <c r="J191" s="193">
        <v>11350414</v>
      </c>
      <c r="K191" s="193">
        <v>679039</v>
      </c>
      <c r="L191" s="193" t="s">
        <v>1295</v>
      </c>
      <c r="M191" s="193">
        <v>838</v>
      </c>
      <c r="N191" s="193">
        <v>4889</v>
      </c>
      <c r="O191" s="193">
        <v>218400</v>
      </c>
      <c r="P191" s="193"/>
      <c r="Q191" s="193">
        <v>227722</v>
      </c>
      <c r="R191" s="193"/>
      <c r="S191" s="193">
        <v>204273</v>
      </c>
      <c r="T191" s="193"/>
      <c r="U191" s="193">
        <v>233449</v>
      </c>
    </row>
    <row r="192" spans="1:21" x14ac:dyDescent="0.25">
      <c r="A192" s="193" t="s">
        <v>1275</v>
      </c>
      <c r="B192" s="193" t="s">
        <v>218</v>
      </c>
      <c r="C192" s="193" t="s">
        <v>661</v>
      </c>
      <c r="D192" s="193">
        <v>9124188</v>
      </c>
      <c r="E192" s="193">
        <v>360</v>
      </c>
      <c r="F192" s="193">
        <v>0</v>
      </c>
      <c r="G192" s="193">
        <v>0</v>
      </c>
      <c r="H192" s="193">
        <v>360</v>
      </c>
      <c r="I192" s="193">
        <v>8638091</v>
      </c>
      <c r="J192" s="193">
        <v>4820174</v>
      </c>
      <c r="K192" s="193">
        <v>486097</v>
      </c>
      <c r="L192" s="193" t="s">
        <v>1295</v>
      </c>
      <c r="M192" s="193">
        <v>32</v>
      </c>
      <c r="N192" s="193">
        <v>148</v>
      </c>
      <c r="O192" s="193">
        <v>116103</v>
      </c>
      <c r="P192" s="193"/>
      <c r="Q192" s="193">
        <v>119591</v>
      </c>
      <c r="R192" s="193"/>
      <c r="S192" s="193">
        <v>123185</v>
      </c>
      <c r="T192" s="193"/>
      <c r="U192" s="193">
        <v>123365</v>
      </c>
    </row>
    <row r="193" spans="1:21" x14ac:dyDescent="0.25">
      <c r="A193" s="193" t="s">
        <v>1260</v>
      </c>
      <c r="B193" s="193" t="s">
        <v>218</v>
      </c>
      <c r="C193" s="193" t="s">
        <v>573</v>
      </c>
      <c r="D193" s="193">
        <v>514046003</v>
      </c>
      <c r="E193" s="193">
        <v>2046</v>
      </c>
      <c r="F193" s="193">
        <v>0</v>
      </c>
      <c r="G193" s="193">
        <v>1694</v>
      </c>
      <c r="H193" s="193">
        <v>352</v>
      </c>
      <c r="I193" s="193">
        <v>507759455</v>
      </c>
      <c r="J193" s="193">
        <v>104555277</v>
      </c>
      <c r="K193" s="193">
        <v>4836355</v>
      </c>
      <c r="L193" s="193" t="s">
        <v>1295</v>
      </c>
      <c r="M193" s="193">
        <v>2</v>
      </c>
      <c r="N193" s="193">
        <v>2169</v>
      </c>
      <c r="O193" s="193">
        <v>154746</v>
      </c>
      <c r="P193" s="193"/>
      <c r="Q193" s="193">
        <v>160589</v>
      </c>
      <c r="R193" s="193"/>
      <c r="S193" s="193">
        <v>168919</v>
      </c>
      <c r="T193" s="193"/>
      <c r="U193" s="193">
        <v>171090</v>
      </c>
    </row>
    <row r="194" spans="1:21" x14ac:dyDescent="0.25">
      <c r="A194" s="193" t="s">
        <v>1253</v>
      </c>
      <c r="B194" s="193" t="s">
        <v>218</v>
      </c>
      <c r="C194" s="193" t="s">
        <v>479</v>
      </c>
      <c r="D194" s="193">
        <v>42858198</v>
      </c>
      <c r="E194" s="193">
        <v>0</v>
      </c>
      <c r="F194" s="193">
        <v>0</v>
      </c>
      <c r="G194" s="193">
        <v>0</v>
      </c>
      <c r="H194" s="193">
        <v>0</v>
      </c>
      <c r="I194" s="193">
        <v>29342703</v>
      </c>
      <c r="J194" s="193">
        <v>13592450</v>
      </c>
      <c r="K194" s="193">
        <v>13515495</v>
      </c>
      <c r="L194" s="193" t="s">
        <v>1295</v>
      </c>
      <c r="M194" s="193">
        <v>875</v>
      </c>
      <c r="N194" s="193">
        <v>540</v>
      </c>
      <c r="O194" s="193">
        <v>27700</v>
      </c>
      <c r="P194" s="193"/>
      <c r="Q194" s="193">
        <v>28709</v>
      </c>
      <c r="R194" s="193"/>
      <c r="S194" s="193">
        <v>30025</v>
      </c>
      <c r="T194" s="193"/>
      <c r="U194" s="193">
        <v>31440</v>
      </c>
    </row>
    <row r="195" spans="1:21" x14ac:dyDescent="0.25">
      <c r="A195" s="193" t="s">
        <v>1261</v>
      </c>
      <c r="B195" s="193" t="s">
        <v>218</v>
      </c>
      <c r="C195" s="193" t="s">
        <v>601</v>
      </c>
      <c r="D195" s="193">
        <v>26173638</v>
      </c>
      <c r="E195" s="193">
        <v>534</v>
      </c>
      <c r="F195" s="193">
        <v>0</v>
      </c>
      <c r="G195" s="193">
        <v>0</v>
      </c>
      <c r="H195" s="193">
        <v>534</v>
      </c>
      <c r="I195" s="193">
        <v>25293472</v>
      </c>
      <c r="J195" s="193">
        <v>14134362</v>
      </c>
      <c r="K195" s="193">
        <v>880166</v>
      </c>
      <c r="L195" s="193" t="s">
        <v>1295</v>
      </c>
      <c r="M195" s="193">
        <v>31</v>
      </c>
      <c r="N195" s="193">
        <v>2314</v>
      </c>
      <c r="O195" s="193">
        <v>139055</v>
      </c>
      <c r="P195" s="193"/>
      <c r="Q195" s="193">
        <v>143590</v>
      </c>
      <c r="R195" s="193"/>
      <c r="S195" s="193">
        <v>148270</v>
      </c>
      <c r="T195" s="193"/>
      <c r="U195" s="193">
        <v>150615</v>
      </c>
    </row>
    <row r="196" spans="1:21" x14ac:dyDescent="0.25">
      <c r="A196" s="193" t="s">
        <v>1248</v>
      </c>
      <c r="B196" s="193" t="s">
        <v>218</v>
      </c>
      <c r="C196" s="193" t="s">
        <v>431</v>
      </c>
      <c r="D196" s="193">
        <v>10863360</v>
      </c>
      <c r="E196" s="193">
        <v>0</v>
      </c>
      <c r="F196" s="193">
        <v>0</v>
      </c>
      <c r="G196" s="193">
        <v>0</v>
      </c>
      <c r="H196" s="193">
        <v>0</v>
      </c>
      <c r="I196" s="193">
        <v>10442666</v>
      </c>
      <c r="J196" s="193">
        <v>4719885</v>
      </c>
      <c r="K196" s="193">
        <v>420694</v>
      </c>
      <c r="L196" s="193" t="s">
        <v>1295</v>
      </c>
      <c r="M196" s="193">
        <v>935</v>
      </c>
      <c r="N196" s="193">
        <v>675</v>
      </c>
      <c r="O196" s="193">
        <v>28196</v>
      </c>
      <c r="P196" s="193"/>
      <c r="Q196" s="193">
        <v>29090</v>
      </c>
      <c r="R196" s="193"/>
      <c r="S196" s="193">
        <v>30011</v>
      </c>
      <c r="T196" s="193"/>
      <c r="U196" s="193">
        <v>31621</v>
      </c>
    </row>
    <row r="197" spans="1:21" x14ac:dyDescent="0.25">
      <c r="A197" s="193" t="s">
        <v>1264</v>
      </c>
      <c r="B197" s="193" t="s">
        <v>218</v>
      </c>
      <c r="C197" s="193" t="s">
        <v>632</v>
      </c>
      <c r="D197" s="193">
        <v>8100807</v>
      </c>
      <c r="E197" s="193">
        <v>0</v>
      </c>
      <c r="F197" s="193">
        <v>0</v>
      </c>
      <c r="G197" s="193">
        <v>0</v>
      </c>
      <c r="H197" s="193">
        <v>0</v>
      </c>
      <c r="I197" s="193">
        <v>7442244</v>
      </c>
      <c r="J197" s="193">
        <v>3688576</v>
      </c>
      <c r="K197" s="193">
        <v>658563</v>
      </c>
      <c r="L197" s="193" t="s">
        <v>1295</v>
      </c>
      <c r="M197" s="193">
        <v>10</v>
      </c>
      <c r="N197" s="193">
        <v>232</v>
      </c>
      <c r="O197" s="193">
        <v>25620</v>
      </c>
      <c r="P197" s="193"/>
      <c r="Q197" s="193">
        <v>26407</v>
      </c>
      <c r="R197" s="193"/>
      <c r="S197" s="193">
        <v>27396</v>
      </c>
      <c r="T197" s="193"/>
      <c r="U197" s="193">
        <v>27638</v>
      </c>
    </row>
    <row r="198" spans="1:21" x14ac:dyDescent="0.25">
      <c r="A198" s="193" t="s">
        <v>1272</v>
      </c>
      <c r="B198" s="193" t="s">
        <v>218</v>
      </c>
      <c r="C198" s="193" t="s">
        <v>735</v>
      </c>
      <c r="D198" s="193">
        <v>31282121</v>
      </c>
      <c r="E198" s="193">
        <v>0</v>
      </c>
      <c r="F198" s="193">
        <v>0</v>
      </c>
      <c r="G198" s="193">
        <v>0</v>
      </c>
      <c r="H198" s="193">
        <v>0</v>
      </c>
      <c r="I198" s="193">
        <v>30514900</v>
      </c>
      <c r="J198" s="193">
        <v>3319613</v>
      </c>
      <c r="K198" s="193">
        <v>767221</v>
      </c>
      <c r="L198" s="193" t="s">
        <v>1295</v>
      </c>
      <c r="M198" s="193">
        <v>36</v>
      </c>
      <c r="N198" s="193">
        <v>2276</v>
      </c>
      <c r="O198" s="193">
        <v>109981</v>
      </c>
      <c r="P198" s="193"/>
      <c r="Q198" s="193">
        <v>122856</v>
      </c>
      <c r="R198" s="193"/>
      <c r="S198" s="193">
        <v>129857</v>
      </c>
      <c r="T198" s="193"/>
      <c r="U198" s="193">
        <v>132169</v>
      </c>
    </row>
    <row r="199" spans="1:21" x14ac:dyDescent="0.25">
      <c r="A199" s="193" t="s">
        <v>1241</v>
      </c>
      <c r="B199" s="193" t="s">
        <v>218</v>
      </c>
      <c r="C199" s="193" t="s">
        <v>340</v>
      </c>
      <c r="D199" s="193">
        <v>122166887</v>
      </c>
      <c r="E199" s="193">
        <v>11594</v>
      </c>
      <c r="F199" s="193">
        <v>1164</v>
      </c>
      <c r="G199" s="193">
        <v>0</v>
      </c>
      <c r="H199" s="193">
        <v>12758</v>
      </c>
      <c r="I199" s="193">
        <v>114809211</v>
      </c>
      <c r="J199" s="193">
        <v>29908149</v>
      </c>
      <c r="K199" s="193">
        <v>7357676</v>
      </c>
      <c r="L199" s="193" t="s">
        <v>1295</v>
      </c>
      <c r="M199" s="193">
        <v>18</v>
      </c>
      <c r="N199" s="193">
        <v>560</v>
      </c>
      <c r="O199" s="193">
        <v>83935</v>
      </c>
      <c r="P199" s="193">
        <v>265</v>
      </c>
      <c r="Q199" s="193">
        <v>86453</v>
      </c>
      <c r="R199" s="193"/>
      <c r="S199" s="193">
        <v>89047</v>
      </c>
      <c r="T199" s="193">
        <v>78</v>
      </c>
      <c r="U199" s="193">
        <v>89703</v>
      </c>
    </row>
    <row r="200" spans="1:21" x14ac:dyDescent="0.25">
      <c r="A200" s="193" t="s">
        <v>1237</v>
      </c>
      <c r="B200" s="193" t="s">
        <v>218</v>
      </c>
      <c r="C200" s="193" t="s">
        <v>261</v>
      </c>
      <c r="D200" s="193">
        <v>32537703</v>
      </c>
      <c r="E200" s="193">
        <v>54778</v>
      </c>
      <c r="F200" s="193">
        <v>0</v>
      </c>
      <c r="G200" s="193">
        <v>0</v>
      </c>
      <c r="H200" s="193">
        <v>54778</v>
      </c>
      <c r="I200" s="193">
        <v>25090030</v>
      </c>
      <c r="J200" s="193">
        <v>14155919</v>
      </c>
      <c r="K200" s="193">
        <v>7447673</v>
      </c>
      <c r="L200" s="193" t="s">
        <v>1295</v>
      </c>
      <c r="M200" s="193">
        <v>0</v>
      </c>
      <c r="N200" s="193">
        <v>4046</v>
      </c>
      <c r="O200" s="193">
        <v>149179</v>
      </c>
      <c r="P200" s="193"/>
      <c r="Q200" s="193">
        <v>151416</v>
      </c>
      <c r="R200" s="193"/>
      <c r="S200" s="193">
        <v>151416</v>
      </c>
      <c r="T200" s="193"/>
      <c r="U200" s="193">
        <v>155462</v>
      </c>
    </row>
    <row r="201" spans="1:21" x14ac:dyDescent="0.25">
      <c r="A201" s="193" t="s">
        <v>1271</v>
      </c>
      <c r="B201" s="193" t="s">
        <v>218</v>
      </c>
      <c r="C201" s="193" t="s">
        <v>712</v>
      </c>
      <c r="D201" s="193">
        <v>381031326</v>
      </c>
      <c r="E201" s="193">
        <v>3302</v>
      </c>
      <c r="F201" s="193">
        <v>0</v>
      </c>
      <c r="G201" s="193">
        <v>3302</v>
      </c>
      <c r="H201" s="193">
        <v>0</v>
      </c>
      <c r="I201" s="193">
        <v>380334045</v>
      </c>
      <c r="J201" s="193">
        <v>36740082</v>
      </c>
      <c r="K201" s="193">
        <v>697281</v>
      </c>
      <c r="L201" s="193" t="s">
        <v>1295</v>
      </c>
      <c r="M201" s="193">
        <v>292</v>
      </c>
      <c r="N201" s="193">
        <v>6439</v>
      </c>
      <c r="O201" s="193">
        <v>486183</v>
      </c>
      <c r="P201" s="193">
        <v>4678</v>
      </c>
      <c r="Q201" s="193">
        <v>580207</v>
      </c>
      <c r="R201" s="193"/>
      <c r="S201" s="193">
        <v>618513</v>
      </c>
      <c r="T201" s="193"/>
      <c r="U201" s="193">
        <v>625244</v>
      </c>
    </row>
    <row r="202" spans="1:21" x14ac:dyDescent="0.25">
      <c r="A202" s="193" t="s">
        <v>1254</v>
      </c>
      <c r="B202" s="193" t="s">
        <v>218</v>
      </c>
      <c r="C202" s="193" t="s">
        <v>497</v>
      </c>
      <c r="D202" s="193">
        <v>1161287</v>
      </c>
      <c r="E202" s="193">
        <v>296</v>
      </c>
      <c r="F202" s="193">
        <v>0</v>
      </c>
      <c r="G202" s="193">
        <v>0</v>
      </c>
      <c r="H202" s="193">
        <v>296</v>
      </c>
      <c r="I202" s="193">
        <v>1150904</v>
      </c>
      <c r="J202" s="193">
        <v>69683</v>
      </c>
      <c r="K202" s="193">
        <v>10383</v>
      </c>
      <c r="L202" s="193" t="s">
        <v>1295</v>
      </c>
      <c r="M202" s="193">
        <v>0</v>
      </c>
      <c r="N202" s="193">
        <v>11</v>
      </c>
      <c r="O202" s="193">
        <v>674</v>
      </c>
      <c r="P202" s="193"/>
      <c r="Q202" s="193">
        <v>713</v>
      </c>
      <c r="R202" s="193"/>
      <c r="S202" s="193">
        <v>771</v>
      </c>
      <c r="T202" s="193"/>
      <c r="U202" s="193">
        <v>782</v>
      </c>
    </row>
    <row r="203" spans="1:21" x14ac:dyDescent="0.25">
      <c r="A203" s="193" t="s">
        <v>1249</v>
      </c>
      <c r="B203" s="193" t="s">
        <v>218</v>
      </c>
      <c r="C203" s="193" t="s">
        <v>444</v>
      </c>
      <c r="D203" s="193">
        <v>16511751</v>
      </c>
      <c r="E203" s="193">
        <v>0</v>
      </c>
      <c r="F203" s="193">
        <v>0</v>
      </c>
      <c r="G203" s="193">
        <v>0</v>
      </c>
      <c r="H203" s="193">
        <v>0</v>
      </c>
      <c r="I203" s="193">
        <v>13573070</v>
      </c>
      <c r="J203" s="193">
        <v>5181585</v>
      </c>
      <c r="K203" s="193">
        <v>2938681</v>
      </c>
      <c r="L203" s="193" t="s">
        <v>1295</v>
      </c>
      <c r="M203" s="193">
        <v>1732</v>
      </c>
      <c r="N203" s="193">
        <v>2225</v>
      </c>
      <c r="O203" s="193">
        <v>55897</v>
      </c>
      <c r="P203" s="193"/>
      <c r="Q203" s="193">
        <v>57745</v>
      </c>
      <c r="R203" s="193"/>
      <c r="S203" s="193">
        <v>59580</v>
      </c>
      <c r="T203" s="193"/>
      <c r="U203" s="193">
        <v>63537</v>
      </c>
    </row>
    <row r="204" spans="1:21" x14ac:dyDescent="0.25">
      <c r="A204" s="193" t="s">
        <v>1235</v>
      </c>
      <c r="B204" s="193" t="s">
        <v>218</v>
      </c>
      <c r="C204" s="193" t="s">
        <v>772</v>
      </c>
      <c r="D204" s="193">
        <v>7320933820</v>
      </c>
      <c r="E204" s="193">
        <v>172</v>
      </c>
      <c r="F204" s="193">
        <v>74829</v>
      </c>
      <c r="G204" s="193">
        <v>0</v>
      </c>
      <c r="H204" s="193">
        <v>75001</v>
      </c>
      <c r="I204" s="193">
        <v>7266704369</v>
      </c>
      <c r="J204" s="193">
        <v>1155611631</v>
      </c>
      <c r="K204" s="193">
        <v>54229451</v>
      </c>
      <c r="L204" s="193" t="s">
        <v>1295</v>
      </c>
      <c r="M204" s="193">
        <v>19</v>
      </c>
      <c r="N204" s="193">
        <v>8463</v>
      </c>
      <c r="O204" s="193">
        <v>3820460</v>
      </c>
      <c r="P204" s="193">
        <v>55</v>
      </c>
      <c r="Q204" s="193">
        <v>3992099</v>
      </c>
      <c r="R204" s="193">
        <v>221</v>
      </c>
      <c r="S204" s="193">
        <v>4200347</v>
      </c>
      <c r="T204" s="193">
        <v>0</v>
      </c>
      <c r="U204" s="193">
        <v>4208829</v>
      </c>
    </row>
    <row r="205" spans="1:21" x14ac:dyDescent="0.25">
      <c r="A205" s="193" t="s">
        <v>1241</v>
      </c>
      <c r="B205" s="193" t="s">
        <v>218</v>
      </c>
      <c r="C205" s="193" t="s">
        <v>341</v>
      </c>
      <c r="D205" s="193">
        <v>91549925</v>
      </c>
      <c r="E205" s="193">
        <v>382</v>
      </c>
      <c r="F205" s="193">
        <v>0</v>
      </c>
      <c r="G205" s="193">
        <v>0</v>
      </c>
      <c r="H205" s="193">
        <v>382</v>
      </c>
      <c r="I205" s="193">
        <v>87853997</v>
      </c>
      <c r="J205" s="193">
        <v>10328509</v>
      </c>
      <c r="K205" s="193">
        <v>3695928</v>
      </c>
      <c r="L205" s="193" t="s">
        <v>1295</v>
      </c>
      <c r="M205" s="193">
        <v>11</v>
      </c>
      <c r="N205" s="193">
        <v>356</v>
      </c>
      <c r="O205" s="193">
        <v>49602</v>
      </c>
      <c r="P205" s="193"/>
      <c r="Q205" s="193">
        <v>51196</v>
      </c>
      <c r="R205" s="193"/>
      <c r="S205" s="193">
        <v>52759</v>
      </c>
      <c r="T205" s="193"/>
      <c r="U205" s="193">
        <v>53126</v>
      </c>
    </row>
    <row r="206" spans="1:21" x14ac:dyDescent="0.25">
      <c r="A206" s="193" t="s">
        <v>1259</v>
      </c>
      <c r="B206" s="193" t="s">
        <v>218</v>
      </c>
      <c r="C206" s="193" t="s">
        <v>564</v>
      </c>
      <c r="D206" s="193">
        <v>10678334</v>
      </c>
      <c r="E206" s="193">
        <v>12651</v>
      </c>
      <c r="F206" s="193">
        <v>0</v>
      </c>
      <c r="G206" s="193">
        <v>0</v>
      </c>
      <c r="H206" s="193">
        <v>12651</v>
      </c>
      <c r="I206" s="193">
        <v>10459869</v>
      </c>
      <c r="J206" s="193">
        <v>5649788</v>
      </c>
      <c r="K206" s="193">
        <v>218465</v>
      </c>
      <c r="L206" s="193" t="s">
        <v>1295</v>
      </c>
      <c r="M206" s="193">
        <v>73</v>
      </c>
      <c r="N206" s="193">
        <v>443</v>
      </c>
      <c r="O206" s="193">
        <v>51358</v>
      </c>
      <c r="P206" s="193"/>
      <c r="Q206" s="193">
        <v>52934</v>
      </c>
      <c r="R206" s="193"/>
      <c r="S206" s="193">
        <v>54569</v>
      </c>
      <c r="T206" s="193"/>
      <c r="U206" s="193">
        <v>55085</v>
      </c>
    </row>
    <row r="207" spans="1:21" x14ac:dyDescent="0.25">
      <c r="A207" s="193" t="s">
        <v>1250</v>
      </c>
      <c r="B207" s="193" t="s">
        <v>218</v>
      </c>
      <c r="C207" s="193" t="s">
        <v>449</v>
      </c>
      <c r="D207" s="193">
        <v>12240675</v>
      </c>
      <c r="E207" s="193">
        <v>0</v>
      </c>
      <c r="F207" s="193">
        <v>0</v>
      </c>
      <c r="G207" s="193">
        <v>0</v>
      </c>
      <c r="H207" s="193">
        <v>0</v>
      </c>
      <c r="I207" s="193">
        <v>12010228</v>
      </c>
      <c r="J207" s="193">
        <v>3125879</v>
      </c>
      <c r="K207" s="193">
        <v>204447</v>
      </c>
      <c r="L207" s="193" t="s">
        <v>1295</v>
      </c>
      <c r="M207" s="193">
        <v>0</v>
      </c>
      <c r="N207" s="193">
        <v>2006</v>
      </c>
      <c r="O207" s="193">
        <v>73224</v>
      </c>
      <c r="P207" s="193"/>
      <c r="Q207" s="193">
        <v>75481</v>
      </c>
      <c r="R207" s="193"/>
      <c r="S207" s="193">
        <v>78019</v>
      </c>
      <c r="T207" s="193"/>
      <c r="U207" s="193">
        <v>80025</v>
      </c>
    </row>
    <row r="208" spans="1:21" x14ac:dyDescent="0.25">
      <c r="A208" s="193" t="s">
        <v>1255</v>
      </c>
      <c r="B208" s="193" t="s">
        <v>218</v>
      </c>
      <c r="C208" s="193" t="s">
        <v>504</v>
      </c>
      <c r="D208" s="193">
        <v>447961221</v>
      </c>
      <c r="E208" s="193">
        <v>1</v>
      </c>
      <c r="F208" s="193">
        <v>0</v>
      </c>
      <c r="G208" s="193">
        <v>0</v>
      </c>
      <c r="H208" s="193">
        <v>1</v>
      </c>
      <c r="I208" s="193">
        <v>443950548</v>
      </c>
      <c r="J208" s="193">
        <v>179332395</v>
      </c>
      <c r="K208" s="193">
        <v>4010673</v>
      </c>
      <c r="L208" s="193" t="s">
        <v>1295</v>
      </c>
      <c r="M208" s="193">
        <v>1043</v>
      </c>
      <c r="N208" s="193">
        <v>49101</v>
      </c>
      <c r="O208" s="193">
        <v>1796097</v>
      </c>
      <c r="P208" s="193"/>
      <c r="Q208" s="193">
        <v>1881341</v>
      </c>
      <c r="R208" s="193"/>
      <c r="S208" s="193">
        <v>1972625</v>
      </c>
      <c r="T208" s="193"/>
      <c r="U208" s="193">
        <v>2022769</v>
      </c>
    </row>
    <row r="209" spans="1:21" x14ac:dyDescent="0.25">
      <c r="A209" s="193" t="s">
        <v>1245</v>
      </c>
      <c r="B209" s="193" t="s">
        <v>218</v>
      </c>
      <c r="C209" s="193" t="s">
        <v>378</v>
      </c>
      <c r="D209" s="193">
        <v>26325850</v>
      </c>
      <c r="E209" s="193">
        <v>0</v>
      </c>
      <c r="F209" s="193">
        <v>0</v>
      </c>
      <c r="G209" s="193">
        <v>0</v>
      </c>
      <c r="H209" s="193">
        <v>0</v>
      </c>
      <c r="I209" s="193">
        <v>24903480</v>
      </c>
      <c r="J209" s="193">
        <v>7838431</v>
      </c>
      <c r="K209" s="193">
        <v>1397370</v>
      </c>
      <c r="L209" s="193" t="s">
        <v>1295</v>
      </c>
      <c r="M209" s="193">
        <v>255</v>
      </c>
      <c r="N209" s="193">
        <v>2405</v>
      </c>
      <c r="O209" s="193">
        <v>164015</v>
      </c>
      <c r="P209" s="193"/>
      <c r="Q209" s="193">
        <v>169908</v>
      </c>
      <c r="R209" s="193"/>
      <c r="S209" s="193">
        <v>181576</v>
      </c>
      <c r="T209" s="193"/>
      <c r="U209" s="193">
        <v>184236</v>
      </c>
    </row>
    <row r="210" spans="1:21" x14ac:dyDescent="0.25">
      <c r="A210" s="193" t="s">
        <v>1257</v>
      </c>
      <c r="B210" s="193" t="s">
        <v>218</v>
      </c>
      <c r="C210" s="193" t="s">
        <v>528</v>
      </c>
      <c r="D210" s="193">
        <v>7476064</v>
      </c>
      <c r="E210" s="193">
        <v>0</v>
      </c>
      <c r="F210" s="193">
        <v>0</v>
      </c>
      <c r="G210" s="193">
        <v>0</v>
      </c>
      <c r="H210" s="193">
        <v>0</v>
      </c>
      <c r="I210" s="193">
        <v>7278574</v>
      </c>
      <c r="J210" s="193">
        <v>3530565</v>
      </c>
      <c r="K210" s="193">
        <v>197490</v>
      </c>
      <c r="L210" s="193" t="s">
        <v>1295</v>
      </c>
      <c r="M210" s="193">
        <v>0</v>
      </c>
      <c r="N210" s="193">
        <v>834</v>
      </c>
      <c r="O210" s="193">
        <v>22130</v>
      </c>
      <c r="P210" s="193"/>
      <c r="Q210" s="193">
        <v>22819</v>
      </c>
      <c r="R210" s="193"/>
      <c r="S210" s="193">
        <v>23529</v>
      </c>
      <c r="T210" s="193"/>
      <c r="U210" s="193">
        <v>24363</v>
      </c>
    </row>
    <row r="211" spans="1:21" x14ac:dyDescent="0.25">
      <c r="A211" s="193" t="s">
        <v>1260</v>
      </c>
      <c r="B211" s="193" t="s">
        <v>218</v>
      </c>
      <c r="C211" s="193" t="s">
        <v>574</v>
      </c>
      <c r="D211" s="193">
        <v>39168128</v>
      </c>
      <c r="E211" s="193">
        <v>0</v>
      </c>
      <c r="F211" s="193">
        <v>0</v>
      </c>
      <c r="G211" s="193">
        <v>0</v>
      </c>
      <c r="H211" s="193">
        <v>0</v>
      </c>
      <c r="I211" s="193">
        <v>38918214</v>
      </c>
      <c r="J211" s="193">
        <v>7870637</v>
      </c>
      <c r="K211" s="193">
        <v>249914</v>
      </c>
      <c r="L211" s="193" t="s">
        <v>1295</v>
      </c>
      <c r="M211" s="193">
        <v>0</v>
      </c>
      <c r="N211" s="193">
        <v>27</v>
      </c>
      <c r="O211" s="193">
        <v>42855</v>
      </c>
      <c r="P211" s="193"/>
      <c r="Q211" s="193">
        <v>44141</v>
      </c>
      <c r="R211" s="193"/>
      <c r="S211" s="193">
        <v>45467</v>
      </c>
      <c r="T211" s="193"/>
      <c r="U211" s="193">
        <v>45494</v>
      </c>
    </row>
    <row r="212" spans="1:21" x14ac:dyDescent="0.25">
      <c r="A212" s="193" t="s">
        <v>1274</v>
      </c>
      <c r="B212" s="193" t="s">
        <v>218</v>
      </c>
      <c r="C212" s="193" t="s">
        <v>722</v>
      </c>
      <c r="D212" s="193">
        <v>134467382</v>
      </c>
      <c r="E212" s="193">
        <v>84259</v>
      </c>
      <c r="F212" s="193">
        <v>0</v>
      </c>
      <c r="G212" s="193">
        <v>33338</v>
      </c>
      <c r="H212" s="193">
        <v>50921</v>
      </c>
      <c r="I212" s="193">
        <v>125970546</v>
      </c>
      <c r="J212" s="193">
        <v>69492822</v>
      </c>
      <c r="K212" s="193">
        <v>8496836</v>
      </c>
      <c r="L212" s="193" t="s">
        <v>1295</v>
      </c>
      <c r="M212" s="193">
        <v>1657</v>
      </c>
      <c r="N212" s="193">
        <v>13350</v>
      </c>
      <c r="O212" s="193">
        <v>1045000</v>
      </c>
      <c r="P212" s="193"/>
      <c r="Q212" s="193">
        <v>1057900</v>
      </c>
      <c r="R212" s="193"/>
      <c r="S212" s="193">
        <v>1129569</v>
      </c>
      <c r="T212" s="193"/>
      <c r="U212" s="193">
        <v>1144576</v>
      </c>
    </row>
    <row r="213" spans="1:21" x14ac:dyDescent="0.25">
      <c r="A213" s="193" t="s">
        <v>1239</v>
      </c>
      <c r="B213" s="193" t="s">
        <v>218</v>
      </c>
      <c r="C213" s="193" t="s">
        <v>297</v>
      </c>
      <c r="D213" s="193">
        <v>13787423</v>
      </c>
      <c r="E213" s="193">
        <v>18629</v>
      </c>
      <c r="F213" s="193">
        <v>0</v>
      </c>
      <c r="G213" s="193">
        <v>0</v>
      </c>
      <c r="H213" s="193">
        <v>18629</v>
      </c>
      <c r="I213" s="193">
        <v>12659181</v>
      </c>
      <c r="J213" s="193">
        <v>6358550</v>
      </c>
      <c r="K213" s="193">
        <v>1128242</v>
      </c>
      <c r="L213" s="193" t="s">
        <v>1295</v>
      </c>
      <c r="M213" s="193">
        <v>481</v>
      </c>
      <c r="N213" s="193">
        <v>1507</v>
      </c>
      <c r="O213" s="193">
        <v>75957</v>
      </c>
      <c r="P213" s="193"/>
      <c r="Q213" s="193">
        <v>81644</v>
      </c>
      <c r="R213" s="193"/>
      <c r="S213" s="193">
        <v>86638</v>
      </c>
      <c r="T213" s="193"/>
      <c r="U213" s="193">
        <v>88626</v>
      </c>
    </row>
    <row r="214" spans="1:21" x14ac:dyDescent="0.25">
      <c r="A214" s="193" t="s">
        <v>1253</v>
      </c>
      <c r="B214" s="193" t="s">
        <v>218</v>
      </c>
      <c r="C214" s="193" t="s">
        <v>480</v>
      </c>
      <c r="D214" s="193">
        <v>57442780</v>
      </c>
      <c r="E214" s="193">
        <v>0</v>
      </c>
      <c r="F214" s="193">
        <v>0</v>
      </c>
      <c r="G214" s="193">
        <v>0</v>
      </c>
      <c r="H214" s="193">
        <v>0</v>
      </c>
      <c r="I214" s="193">
        <v>55929109</v>
      </c>
      <c r="J214" s="193">
        <v>29700154</v>
      </c>
      <c r="K214" s="193">
        <v>1513671</v>
      </c>
      <c r="L214" s="193" t="s">
        <v>1295</v>
      </c>
      <c r="M214" s="193">
        <v>729</v>
      </c>
      <c r="N214" s="193">
        <v>1318</v>
      </c>
      <c r="O214" s="193">
        <v>118352</v>
      </c>
      <c r="P214" s="193"/>
      <c r="Q214" s="193">
        <v>125646</v>
      </c>
      <c r="R214" s="193"/>
      <c r="S214" s="193">
        <v>134926</v>
      </c>
      <c r="T214" s="193"/>
      <c r="U214" s="193">
        <v>136973</v>
      </c>
    </row>
    <row r="215" spans="1:21" x14ac:dyDescent="0.25">
      <c r="A215" s="193" t="s">
        <v>1269</v>
      </c>
      <c r="B215" s="193" t="s">
        <v>218</v>
      </c>
      <c r="C215" s="193" t="s">
        <v>687</v>
      </c>
      <c r="D215" s="193">
        <v>537987218</v>
      </c>
      <c r="E215" s="193">
        <v>0</v>
      </c>
      <c r="F215" s="193">
        <v>0</v>
      </c>
      <c r="G215" s="193">
        <v>0</v>
      </c>
      <c r="H215" s="193">
        <v>0</v>
      </c>
      <c r="I215" s="193">
        <v>525138635</v>
      </c>
      <c r="J215" s="193">
        <v>171640678</v>
      </c>
      <c r="K215" s="193">
        <v>12848583</v>
      </c>
      <c r="L215" s="193" t="s">
        <v>1295</v>
      </c>
      <c r="M215" s="193">
        <v>37</v>
      </c>
      <c r="N215" s="193">
        <v>29115</v>
      </c>
      <c r="O215" s="193">
        <v>2148134</v>
      </c>
      <c r="P215" s="193"/>
      <c r="Q215" s="193">
        <v>2326891</v>
      </c>
      <c r="R215" s="193"/>
      <c r="S215" s="193">
        <v>2515375</v>
      </c>
      <c r="T215" s="193"/>
      <c r="U215" s="193">
        <v>2544527</v>
      </c>
    </row>
    <row r="216" spans="1:21" x14ac:dyDescent="0.25">
      <c r="A216" s="193" t="s">
        <v>1235</v>
      </c>
      <c r="B216" s="193" t="s">
        <v>218</v>
      </c>
      <c r="C216" s="193" t="s">
        <v>773</v>
      </c>
      <c r="D216" s="193">
        <v>1982779154</v>
      </c>
      <c r="E216" s="193">
        <v>203319</v>
      </c>
      <c r="F216" s="193">
        <v>0</v>
      </c>
      <c r="G216" s="193">
        <v>46739</v>
      </c>
      <c r="H216" s="193">
        <v>156580</v>
      </c>
      <c r="I216" s="193">
        <v>1969805460</v>
      </c>
      <c r="J216" s="193">
        <v>341279340</v>
      </c>
      <c r="K216" s="193">
        <v>12973694</v>
      </c>
      <c r="L216" s="193" t="s">
        <v>1295</v>
      </c>
      <c r="M216" s="193">
        <v>32</v>
      </c>
      <c r="N216" s="193">
        <v>54448</v>
      </c>
      <c r="O216" s="193">
        <v>4475000</v>
      </c>
      <c r="P216" s="193">
        <v>41</v>
      </c>
      <c r="Q216" s="193">
        <v>4514836</v>
      </c>
      <c r="R216" s="193">
        <v>851</v>
      </c>
      <c r="S216" s="193">
        <v>4720685</v>
      </c>
      <c r="T216" s="193">
        <v>0</v>
      </c>
      <c r="U216" s="193">
        <v>4775165</v>
      </c>
    </row>
    <row r="217" spans="1:21" x14ac:dyDescent="0.25">
      <c r="A217" s="193" t="s">
        <v>1261</v>
      </c>
      <c r="B217" s="193" t="s">
        <v>218</v>
      </c>
      <c r="C217" s="193" t="s">
        <v>602</v>
      </c>
      <c r="D217" s="193">
        <v>51854317</v>
      </c>
      <c r="E217" s="193">
        <v>11884</v>
      </c>
      <c r="F217" s="193">
        <v>0</v>
      </c>
      <c r="G217" s="193">
        <v>0</v>
      </c>
      <c r="H217" s="193">
        <v>11884</v>
      </c>
      <c r="I217" s="193">
        <v>50687073</v>
      </c>
      <c r="J217" s="193">
        <v>30979797</v>
      </c>
      <c r="K217" s="193">
        <v>1167244</v>
      </c>
      <c r="L217" s="193" t="s">
        <v>1295</v>
      </c>
      <c r="M217" s="193">
        <v>114</v>
      </c>
      <c r="N217" s="193">
        <v>1980</v>
      </c>
      <c r="O217" s="193">
        <v>256735</v>
      </c>
      <c r="P217" s="193">
        <v>1117</v>
      </c>
      <c r="Q217" s="193">
        <v>250095</v>
      </c>
      <c r="R217" s="193"/>
      <c r="S217" s="193">
        <v>267092</v>
      </c>
      <c r="T217" s="193"/>
      <c r="U217" s="193">
        <v>269186</v>
      </c>
    </row>
    <row r="218" spans="1:21" x14ac:dyDescent="0.25">
      <c r="A218" s="193" t="s">
        <v>1276</v>
      </c>
      <c r="B218" s="193" t="s">
        <v>218</v>
      </c>
      <c r="C218" s="193" t="s">
        <v>275</v>
      </c>
      <c r="D218" s="193">
        <v>23906834</v>
      </c>
      <c r="E218" s="193">
        <v>0</v>
      </c>
      <c r="F218" s="193">
        <v>0</v>
      </c>
      <c r="G218" s="193">
        <v>0</v>
      </c>
      <c r="H218" s="193">
        <v>0</v>
      </c>
      <c r="I218" s="193">
        <v>23264182</v>
      </c>
      <c r="J218" s="193">
        <v>9756070</v>
      </c>
      <c r="K218" s="193">
        <v>642652</v>
      </c>
      <c r="L218" s="193" t="s">
        <v>1295</v>
      </c>
      <c r="M218" s="193">
        <v>201</v>
      </c>
      <c r="N218" s="193">
        <v>134</v>
      </c>
      <c r="O218" s="193">
        <v>28470</v>
      </c>
      <c r="P218" s="193"/>
      <c r="Q218" s="193">
        <v>29717</v>
      </c>
      <c r="R218" s="193"/>
      <c r="S218" s="193">
        <v>31834</v>
      </c>
      <c r="T218" s="193"/>
      <c r="U218" s="193">
        <v>32169</v>
      </c>
    </row>
    <row r="219" spans="1:21" x14ac:dyDescent="0.25">
      <c r="A219" s="193" t="s">
        <v>1252</v>
      </c>
      <c r="B219" s="193" t="s">
        <v>218</v>
      </c>
      <c r="C219" s="193" t="s">
        <v>471</v>
      </c>
      <c r="D219" s="193">
        <v>76424833</v>
      </c>
      <c r="E219" s="193">
        <v>189325</v>
      </c>
      <c r="F219" s="193">
        <v>0</v>
      </c>
      <c r="G219" s="193">
        <v>0</v>
      </c>
      <c r="H219" s="193">
        <v>189325</v>
      </c>
      <c r="I219" s="193">
        <v>65098125</v>
      </c>
      <c r="J219" s="193">
        <v>28433355</v>
      </c>
      <c r="K219" s="193">
        <v>11326708</v>
      </c>
      <c r="L219" s="193" t="s">
        <v>1295</v>
      </c>
      <c r="M219" s="193">
        <v>723</v>
      </c>
      <c r="N219" s="193">
        <v>24337</v>
      </c>
      <c r="O219" s="193">
        <v>615914</v>
      </c>
      <c r="P219" s="193"/>
      <c r="Q219" s="193">
        <v>608673</v>
      </c>
      <c r="R219" s="193"/>
      <c r="S219" s="193">
        <v>652894</v>
      </c>
      <c r="T219" s="193"/>
      <c r="U219" s="193">
        <v>677954</v>
      </c>
    </row>
    <row r="220" spans="1:21" x14ac:dyDescent="0.25">
      <c r="A220" s="193" t="s">
        <v>1256</v>
      </c>
      <c r="B220" s="193" t="s">
        <v>218</v>
      </c>
      <c r="C220" s="193" t="s">
        <v>511</v>
      </c>
      <c r="D220" s="193">
        <v>174469347</v>
      </c>
      <c r="E220" s="193">
        <v>0</v>
      </c>
      <c r="F220" s="193">
        <v>0</v>
      </c>
      <c r="G220" s="193">
        <v>0</v>
      </c>
      <c r="H220" s="193">
        <v>0</v>
      </c>
      <c r="I220" s="193">
        <v>169192367</v>
      </c>
      <c r="J220" s="193">
        <v>68726580</v>
      </c>
      <c r="K220" s="193">
        <v>5276980</v>
      </c>
      <c r="L220" s="193" t="s">
        <v>1295</v>
      </c>
      <c r="M220" s="193">
        <v>3793</v>
      </c>
      <c r="N220" s="193">
        <v>29650</v>
      </c>
      <c r="O220" s="193">
        <v>1066178</v>
      </c>
      <c r="P220" s="193"/>
      <c r="Q220" s="193">
        <v>1107133</v>
      </c>
      <c r="R220" s="193"/>
      <c r="S220" s="193">
        <v>1145272</v>
      </c>
      <c r="T220" s="193"/>
      <c r="U220" s="193">
        <v>1178715</v>
      </c>
    </row>
    <row r="221" spans="1:21" x14ac:dyDescent="0.25">
      <c r="A221" s="193" t="s">
        <v>1247</v>
      </c>
      <c r="B221" s="193" t="s">
        <v>218</v>
      </c>
      <c r="C221" s="193" t="s">
        <v>418</v>
      </c>
      <c r="D221" s="193">
        <v>32643025</v>
      </c>
      <c r="E221" s="193">
        <v>0</v>
      </c>
      <c r="F221" s="193">
        <v>0</v>
      </c>
      <c r="G221" s="193">
        <v>0</v>
      </c>
      <c r="H221" s="193">
        <v>0</v>
      </c>
      <c r="I221" s="193">
        <v>31457781</v>
      </c>
      <c r="J221" s="193">
        <v>18284680</v>
      </c>
      <c r="K221" s="193">
        <v>1185244</v>
      </c>
      <c r="L221" s="193" t="s">
        <v>1295</v>
      </c>
      <c r="M221" s="193">
        <v>79</v>
      </c>
      <c r="N221" s="193">
        <v>3075</v>
      </c>
      <c r="O221" s="193">
        <v>254586</v>
      </c>
      <c r="P221" s="193"/>
      <c r="Q221" s="193">
        <v>267969</v>
      </c>
      <c r="R221" s="193"/>
      <c r="S221" s="193">
        <v>286890</v>
      </c>
      <c r="T221" s="193"/>
      <c r="U221" s="193">
        <v>290044</v>
      </c>
    </row>
    <row r="222" spans="1:21" x14ac:dyDescent="0.25">
      <c r="A222" s="193" t="s">
        <v>1268</v>
      </c>
      <c r="B222" s="193" t="s">
        <v>218</v>
      </c>
      <c r="C222" s="193" t="s">
        <v>677</v>
      </c>
      <c r="D222" s="193">
        <v>17587401</v>
      </c>
      <c r="E222" s="193">
        <v>0</v>
      </c>
      <c r="F222" s="193">
        <v>0</v>
      </c>
      <c r="G222" s="193">
        <v>0</v>
      </c>
      <c r="H222" s="193">
        <v>0</v>
      </c>
      <c r="I222" s="193">
        <v>17274034</v>
      </c>
      <c r="J222" s="193">
        <v>5153726</v>
      </c>
      <c r="K222" s="193">
        <v>313367</v>
      </c>
      <c r="L222" s="193" t="s">
        <v>1295</v>
      </c>
      <c r="M222" s="193">
        <v>92</v>
      </c>
      <c r="N222" s="193">
        <v>362</v>
      </c>
      <c r="O222" s="193">
        <v>9886</v>
      </c>
      <c r="P222" s="193"/>
      <c r="Q222" s="193">
        <v>10269</v>
      </c>
      <c r="R222" s="193"/>
      <c r="S222" s="193">
        <v>10642</v>
      </c>
      <c r="T222" s="193"/>
      <c r="U222" s="193">
        <v>11096</v>
      </c>
    </row>
    <row r="223" spans="1:21" x14ac:dyDescent="0.25">
      <c r="A223" s="193" t="s">
        <v>1257</v>
      </c>
      <c r="B223" s="193" t="s">
        <v>218</v>
      </c>
      <c r="C223" s="193" t="s">
        <v>529</v>
      </c>
      <c r="D223" s="193">
        <v>192018362</v>
      </c>
      <c r="E223" s="193">
        <v>22</v>
      </c>
      <c r="F223" s="193">
        <v>0</v>
      </c>
      <c r="G223" s="193">
        <v>22</v>
      </c>
      <c r="H223" s="193">
        <v>0</v>
      </c>
      <c r="I223" s="193">
        <v>189488195</v>
      </c>
      <c r="J223" s="193">
        <v>73514122</v>
      </c>
      <c r="K223" s="193">
        <v>2530167</v>
      </c>
      <c r="L223" s="193" t="s">
        <v>1295</v>
      </c>
      <c r="M223" s="193">
        <v>0</v>
      </c>
      <c r="N223" s="193">
        <v>23095</v>
      </c>
      <c r="O223" s="193">
        <v>1026949</v>
      </c>
      <c r="P223" s="193"/>
      <c r="Q223" s="193">
        <v>1060026</v>
      </c>
      <c r="R223" s="193"/>
      <c r="S223" s="193">
        <v>1092970</v>
      </c>
      <c r="T223" s="193"/>
      <c r="U223" s="193">
        <v>1116065</v>
      </c>
    </row>
    <row r="224" spans="1:21" x14ac:dyDescent="0.25">
      <c r="A224" s="193" t="s">
        <v>1246</v>
      </c>
      <c r="B224" s="193" t="s">
        <v>218</v>
      </c>
      <c r="C224" s="193" t="s">
        <v>382</v>
      </c>
      <c r="D224" s="193">
        <v>52020674</v>
      </c>
      <c r="E224" s="193">
        <v>0</v>
      </c>
      <c r="F224" s="193">
        <v>0</v>
      </c>
      <c r="G224" s="193">
        <v>0</v>
      </c>
      <c r="H224" s="193">
        <v>0</v>
      </c>
      <c r="I224" s="193">
        <v>51241931</v>
      </c>
      <c r="J224" s="193">
        <v>26334724</v>
      </c>
      <c r="K224" s="193">
        <v>778743</v>
      </c>
      <c r="L224" s="193" t="s">
        <v>1295</v>
      </c>
      <c r="M224" s="193">
        <v>9</v>
      </c>
      <c r="N224" s="193">
        <v>1697</v>
      </c>
      <c r="O224" s="193">
        <v>80924</v>
      </c>
      <c r="P224" s="193"/>
      <c r="Q224" s="193">
        <v>84614</v>
      </c>
      <c r="R224" s="193"/>
      <c r="S224" s="193">
        <v>89142</v>
      </c>
      <c r="T224" s="193"/>
      <c r="U224" s="193">
        <v>90848</v>
      </c>
    </row>
    <row r="225" spans="1:21" x14ac:dyDescent="0.25">
      <c r="A225" s="193" t="s">
        <v>1256</v>
      </c>
      <c r="B225" s="193" t="s">
        <v>218</v>
      </c>
      <c r="C225" s="193" t="s">
        <v>512</v>
      </c>
      <c r="D225" s="193">
        <v>66047891</v>
      </c>
      <c r="E225" s="193">
        <v>7365</v>
      </c>
      <c r="F225" s="193">
        <v>0</v>
      </c>
      <c r="G225" s="193">
        <v>0</v>
      </c>
      <c r="H225" s="193">
        <v>7365</v>
      </c>
      <c r="I225" s="193">
        <v>65195381</v>
      </c>
      <c r="J225" s="193">
        <v>24608811</v>
      </c>
      <c r="K225" s="193">
        <v>852510</v>
      </c>
      <c r="L225" s="193" t="s">
        <v>1295</v>
      </c>
      <c r="M225" s="193">
        <v>77</v>
      </c>
      <c r="N225" s="193">
        <v>3097</v>
      </c>
      <c r="O225" s="193">
        <v>207378</v>
      </c>
      <c r="P225" s="193"/>
      <c r="Q225" s="193">
        <v>216027</v>
      </c>
      <c r="R225" s="193"/>
      <c r="S225" s="193">
        <v>225314</v>
      </c>
      <c r="T225" s="193"/>
      <c r="U225" s="193">
        <v>228488</v>
      </c>
    </row>
    <row r="226" spans="1:21" x14ac:dyDescent="0.25">
      <c r="A226" s="193" t="s">
        <v>1282</v>
      </c>
      <c r="B226" s="193" t="s">
        <v>218</v>
      </c>
      <c r="C226" s="193" t="s">
        <v>317</v>
      </c>
      <c r="D226" s="193">
        <v>1521128306</v>
      </c>
      <c r="E226" s="193">
        <v>36</v>
      </c>
      <c r="F226" s="193">
        <v>0</v>
      </c>
      <c r="G226" s="193">
        <v>0</v>
      </c>
      <c r="H226" s="193">
        <v>36</v>
      </c>
      <c r="I226" s="193">
        <v>1514166895</v>
      </c>
      <c r="J226" s="193">
        <v>264969089</v>
      </c>
      <c r="K226" s="193">
        <v>6961411</v>
      </c>
      <c r="L226" s="193" t="s">
        <v>1295</v>
      </c>
      <c r="M226" s="193">
        <v>139</v>
      </c>
      <c r="N226" s="193">
        <v>25557</v>
      </c>
      <c r="O226" s="193">
        <v>2675197</v>
      </c>
      <c r="P226" s="193">
        <v>4626</v>
      </c>
      <c r="Q226" s="193">
        <v>2783167</v>
      </c>
      <c r="R226" s="193"/>
      <c r="S226" s="193">
        <v>2889859</v>
      </c>
      <c r="T226" s="193"/>
      <c r="U226" s="193">
        <v>2915555</v>
      </c>
    </row>
    <row r="227" spans="1:21" x14ac:dyDescent="0.25">
      <c r="A227" s="193" t="s">
        <v>1274</v>
      </c>
      <c r="B227" s="193" t="s">
        <v>218</v>
      </c>
      <c r="C227" s="193" t="s">
        <v>723</v>
      </c>
      <c r="D227" s="193">
        <v>37401397</v>
      </c>
      <c r="E227" s="193">
        <v>56477</v>
      </c>
      <c r="F227" s="193">
        <v>0</v>
      </c>
      <c r="G227" s="193">
        <v>0</v>
      </c>
      <c r="H227" s="193">
        <v>56477</v>
      </c>
      <c r="I227" s="193">
        <v>36765845</v>
      </c>
      <c r="J227" s="193">
        <v>21379074</v>
      </c>
      <c r="K227" s="193">
        <v>635552</v>
      </c>
      <c r="L227" s="193" t="s">
        <v>1295</v>
      </c>
      <c r="M227" s="193">
        <v>121</v>
      </c>
      <c r="N227" s="193">
        <v>942</v>
      </c>
      <c r="O227" s="193">
        <v>154487</v>
      </c>
      <c r="P227" s="193"/>
      <c r="Q227" s="193">
        <v>160855</v>
      </c>
      <c r="R227" s="193"/>
      <c r="S227" s="193">
        <v>167175</v>
      </c>
      <c r="T227" s="193"/>
      <c r="U227" s="193">
        <v>168238</v>
      </c>
    </row>
    <row r="228" spans="1:21" x14ac:dyDescent="0.25">
      <c r="A228" s="193" t="s">
        <v>1260</v>
      </c>
      <c r="B228" s="193" t="s">
        <v>218</v>
      </c>
      <c r="C228" s="193" t="s">
        <v>575</v>
      </c>
      <c r="D228" s="193">
        <v>46463094</v>
      </c>
      <c r="E228" s="193">
        <v>11857</v>
      </c>
      <c r="F228" s="193">
        <v>4500</v>
      </c>
      <c r="G228" s="193">
        <v>0</v>
      </c>
      <c r="H228" s="193">
        <v>16357</v>
      </c>
      <c r="I228" s="193">
        <v>45453900</v>
      </c>
      <c r="J228" s="193">
        <v>6427815</v>
      </c>
      <c r="K228" s="193">
        <v>970811</v>
      </c>
      <c r="L228" s="193" t="s">
        <v>1295</v>
      </c>
      <c r="M228" s="193">
        <v>0</v>
      </c>
      <c r="N228" s="193">
        <v>1555</v>
      </c>
      <c r="O228" s="193">
        <v>135000</v>
      </c>
      <c r="P228" s="193"/>
      <c r="Q228" s="193">
        <v>139132</v>
      </c>
      <c r="R228" s="193"/>
      <c r="S228" s="193">
        <v>139132</v>
      </c>
      <c r="T228" s="193"/>
      <c r="U228" s="193">
        <v>140687</v>
      </c>
    </row>
    <row r="229" spans="1:21" x14ac:dyDescent="0.25">
      <c r="A229" s="193" t="s">
        <v>1260</v>
      </c>
      <c r="B229" s="193" t="s">
        <v>218</v>
      </c>
      <c r="C229" s="193" t="s">
        <v>576</v>
      </c>
      <c r="D229" s="193">
        <v>76508997</v>
      </c>
      <c r="E229" s="193">
        <v>1999</v>
      </c>
      <c r="F229" s="193">
        <v>0</v>
      </c>
      <c r="G229" s="193">
        <v>0</v>
      </c>
      <c r="H229" s="193">
        <v>1999</v>
      </c>
      <c r="I229" s="193">
        <v>76065455</v>
      </c>
      <c r="J229" s="193">
        <v>21211394</v>
      </c>
      <c r="K229" s="193">
        <v>436790</v>
      </c>
      <c r="L229" s="193" t="s">
        <v>1295</v>
      </c>
      <c r="M229" s="193">
        <v>0</v>
      </c>
      <c r="N229" s="193">
        <v>205</v>
      </c>
      <c r="O229" s="193">
        <v>23431</v>
      </c>
      <c r="P229" s="193"/>
      <c r="Q229" s="193">
        <v>24370</v>
      </c>
      <c r="R229" s="193"/>
      <c r="S229" s="193">
        <v>24370</v>
      </c>
      <c r="T229" s="193"/>
      <c r="U229" s="193">
        <v>24575</v>
      </c>
    </row>
    <row r="230" spans="1:21" x14ac:dyDescent="0.25">
      <c r="A230" s="193" t="s">
        <v>1260</v>
      </c>
      <c r="B230" s="193" t="s">
        <v>218</v>
      </c>
      <c r="C230" s="193" t="s">
        <v>577</v>
      </c>
      <c r="D230" s="193">
        <v>2043450469</v>
      </c>
      <c r="E230" s="193">
        <v>38</v>
      </c>
      <c r="F230" s="193">
        <v>0</v>
      </c>
      <c r="G230" s="193">
        <v>0</v>
      </c>
      <c r="H230" s="193">
        <v>38</v>
      </c>
      <c r="I230" s="193">
        <v>2020581248</v>
      </c>
      <c r="J230" s="193">
        <v>538900277</v>
      </c>
      <c r="K230" s="193">
        <v>17221362</v>
      </c>
      <c r="L230" s="193" t="s">
        <v>1295</v>
      </c>
      <c r="M230" s="193">
        <v>80</v>
      </c>
      <c r="N230" s="193">
        <v>17075</v>
      </c>
      <c r="O230" s="193">
        <v>1584719</v>
      </c>
      <c r="P230" s="193">
        <v>488</v>
      </c>
      <c r="Q230" s="193">
        <v>1673553</v>
      </c>
      <c r="R230" s="193">
        <v>97</v>
      </c>
      <c r="S230" s="193">
        <v>1760380</v>
      </c>
      <c r="T230" s="193"/>
      <c r="U230" s="193">
        <v>1777535</v>
      </c>
    </row>
    <row r="231" spans="1:21" x14ac:dyDescent="0.25">
      <c r="A231" s="193" t="s">
        <v>1260</v>
      </c>
      <c r="B231" s="193" t="s">
        <v>218</v>
      </c>
      <c r="C231" s="193" t="s">
        <v>578</v>
      </c>
      <c r="D231" s="193">
        <v>338187313</v>
      </c>
      <c r="E231" s="193">
        <v>614</v>
      </c>
      <c r="F231" s="193">
        <v>0</v>
      </c>
      <c r="G231" s="193">
        <v>0</v>
      </c>
      <c r="H231" s="193">
        <v>614</v>
      </c>
      <c r="I231" s="193">
        <v>336890909</v>
      </c>
      <c r="J231" s="193">
        <v>28948762</v>
      </c>
      <c r="K231" s="193">
        <v>1111080</v>
      </c>
      <c r="L231" s="193" t="s">
        <v>1295</v>
      </c>
      <c r="M231" s="193">
        <v>0</v>
      </c>
      <c r="N231" s="193">
        <v>328</v>
      </c>
      <c r="O231" s="193">
        <v>152694</v>
      </c>
      <c r="P231" s="193"/>
      <c r="Q231" s="193">
        <v>159195</v>
      </c>
      <c r="R231" s="193"/>
      <c r="S231" s="193">
        <v>122921</v>
      </c>
      <c r="T231" s="193"/>
      <c r="U231" s="193">
        <v>159523</v>
      </c>
    </row>
    <row r="232" spans="1:21" x14ac:dyDescent="0.25">
      <c r="A232" s="193" t="s">
        <v>1259</v>
      </c>
      <c r="B232" s="193" t="s">
        <v>218</v>
      </c>
      <c r="C232" s="193" t="s">
        <v>565</v>
      </c>
      <c r="D232" s="193">
        <v>20828850</v>
      </c>
      <c r="E232" s="193">
        <v>0</v>
      </c>
      <c r="F232" s="193">
        <v>0</v>
      </c>
      <c r="G232" s="193">
        <v>0</v>
      </c>
      <c r="H232" s="193">
        <v>0</v>
      </c>
      <c r="I232" s="193">
        <v>20492766</v>
      </c>
      <c r="J232" s="193">
        <v>11512017</v>
      </c>
      <c r="K232" s="193">
        <v>336084</v>
      </c>
      <c r="L232" s="193" t="s">
        <v>1295</v>
      </c>
      <c r="M232" s="193">
        <v>233</v>
      </c>
      <c r="N232" s="193">
        <v>2622</v>
      </c>
      <c r="O232" s="193">
        <v>139643</v>
      </c>
      <c r="P232" s="193"/>
      <c r="Q232" s="193">
        <v>143918</v>
      </c>
      <c r="R232" s="193"/>
      <c r="S232" s="193">
        <v>148241</v>
      </c>
      <c r="T232" s="193"/>
      <c r="U232" s="193">
        <v>151096</v>
      </c>
    </row>
    <row r="233" spans="1:21" x14ac:dyDescent="0.25">
      <c r="A233" s="193" t="s">
        <v>1266</v>
      </c>
      <c r="B233" s="193" t="s">
        <v>218</v>
      </c>
      <c r="C233" s="193" t="s">
        <v>655</v>
      </c>
      <c r="D233" s="193">
        <v>236530141</v>
      </c>
      <c r="E233" s="193">
        <v>15</v>
      </c>
      <c r="F233" s="193">
        <v>0</v>
      </c>
      <c r="G233" s="193">
        <v>0</v>
      </c>
      <c r="H233" s="193">
        <v>15</v>
      </c>
      <c r="I233" s="193">
        <v>233791124</v>
      </c>
      <c r="J233" s="193">
        <v>66162899</v>
      </c>
      <c r="K233" s="193">
        <v>2739017</v>
      </c>
      <c r="L233" s="193" t="s">
        <v>1295</v>
      </c>
      <c r="M233" s="193">
        <v>497</v>
      </c>
      <c r="N233" s="193">
        <v>10226</v>
      </c>
      <c r="O233" s="193">
        <v>1077437</v>
      </c>
      <c r="P233" s="193"/>
      <c r="Q233" s="193">
        <v>1120449</v>
      </c>
      <c r="R233" s="193"/>
      <c r="S233" s="193">
        <v>1176721</v>
      </c>
      <c r="T233" s="193"/>
      <c r="U233" s="193">
        <v>1187444</v>
      </c>
    </row>
    <row r="234" spans="1:21" x14ac:dyDescent="0.25">
      <c r="A234" s="193" t="s">
        <v>1274</v>
      </c>
      <c r="B234" s="193" t="s">
        <v>218</v>
      </c>
      <c r="C234" s="193" t="s">
        <v>724</v>
      </c>
      <c r="D234" s="193">
        <v>9428665</v>
      </c>
      <c r="E234" s="193">
        <v>1015</v>
      </c>
      <c r="F234" s="193">
        <v>0</v>
      </c>
      <c r="G234" s="193">
        <v>0</v>
      </c>
      <c r="H234" s="193">
        <v>1015</v>
      </c>
      <c r="I234" s="193">
        <v>7878281</v>
      </c>
      <c r="J234" s="193">
        <v>3102043</v>
      </c>
      <c r="K234" s="193">
        <v>1550384</v>
      </c>
      <c r="L234" s="193" t="s">
        <v>1295</v>
      </c>
      <c r="M234" s="193">
        <v>0</v>
      </c>
      <c r="N234" s="193">
        <v>362</v>
      </c>
      <c r="O234" s="193">
        <v>30108</v>
      </c>
      <c r="P234" s="193"/>
      <c r="Q234" s="193">
        <v>31329</v>
      </c>
      <c r="R234" s="193"/>
      <c r="S234" s="193">
        <v>31329</v>
      </c>
      <c r="T234" s="193"/>
      <c r="U234" s="193">
        <v>31691</v>
      </c>
    </row>
    <row r="235" spans="1:21" x14ac:dyDescent="0.25">
      <c r="A235" s="193" t="s">
        <v>1268</v>
      </c>
      <c r="B235" s="193" t="s">
        <v>218</v>
      </c>
      <c r="C235" s="193" t="s">
        <v>678</v>
      </c>
      <c r="D235" s="193">
        <v>116351169</v>
      </c>
      <c r="E235" s="193">
        <v>14660</v>
      </c>
      <c r="F235" s="193">
        <v>0</v>
      </c>
      <c r="G235" s="193">
        <v>0</v>
      </c>
      <c r="H235" s="193">
        <v>14660</v>
      </c>
      <c r="I235" s="193">
        <v>112542961</v>
      </c>
      <c r="J235" s="193">
        <v>46722949</v>
      </c>
      <c r="K235" s="193">
        <v>3422789</v>
      </c>
      <c r="L235" s="193" t="s">
        <v>1295</v>
      </c>
      <c r="M235" s="193">
        <v>247</v>
      </c>
      <c r="N235" s="193">
        <v>14425</v>
      </c>
      <c r="O235" s="193">
        <v>474010</v>
      </c>
      <c r="P235" s="193"/>
      <c r="Q235" s="193">
        <v>484590</v>
      </c>
      <c r="R235" s="193"/>
      <c r="S235" s="193">
        <v>512464</v>
      </c>
      <c r="T235" s="193"/>
      <c r="U235" s="193">
        <v>527136</v>
      </c>
    </row>
    <row r="236" spans="1:21" x14ac:dyDescent="0.25">
      <c r="A236" s="193" t="s">
        <v>1241</v>
      </c>
      <c r="B236" s="193" t="s">
        <v>218</v>
      </c>
      <c r="C236" s="193" t="s">
        <v>342</v>
      </c>
      <c r="D236" s="193">
        <v>29450227</v>
      </c>
      <c r="E236" s="193">
        <v>3181</v>
      </c>
      <c r="F236" s="193">
        <v>0</v>
      </c>
      <c r="G236" s="193">
        <v>0</v>
      </c>
      <c r="H236" s="193">
        <v>3181</v>
      </c>
      <c r="I236" s="193">
        <v>22081530</v>
      </c>
      <c r="J236" s="193">
        <v>5088461</v>
      </c>
      <c r="K236" s="193">
        <v>7368697</v>
      </c>
      <c r="L236" s="193" t="s">
        <v>1295</v>
      </c>
      <c r="M236" s="193">
        <v>0</v>
      </c>
      <c r="N236" s="193">
        <v>319</v>
      </c>
      <c r="O236" s="193">
        <v>53158</v>
      </c>
      <c r="P236" s="193"/>
      <c r="Q236" s="193">
        <v>57516</v>
      </c>
      <c r="R236" s="193"/>
      <c r="S236" s="193">
        <v>57516</v>
      </c>
      <c r="T236" s="193"/>
      <c r="U236" s="193">
        <v>57835</v>
      </c>
    </row>
    <row r="237" spans="1:21" x14ac:dyDescent="0.25">
      <c r="A237" s="193" t="s">
        <v>1240</v>
      </c>
      <c r="B237" s="193" t="s">
        <v>218</v>
      </c>
      <c r="C237" s="193" t="s">
        <v>328</v>
      </c>
      <c r="D237" s="193">
        <v>54729905</v>
      </c>
      <c r="E237" s="193">
        <v>17631</v>
      </c>
      <c r="F237" s="193">
        <v>0</v>
      </c>
      <c r="G237" s="193">
        <v>0</v>
      </c>
      <c r="H237" s="193">
        <v>17631</v>
      </c>
      <c r="I237" s="193">
        <v>52111555</v>
      </c>
      <c r="J237" s="193">
        <v>18244753</v>
      </c>
      <c r="K237" s="193">
        <v>2618350</v>
      </c>
      <c r="L237" s="193" t="s">
        <v>1295</v>
      </c>
      <c r="M237" s="193">
        <v>0</v>
      </c>
      <c r="N237" s="193">
        <v>5368</v>
      </c>
      <c r="O237" s="193">
        <v>189212</v>
      </c>
      <c r="P237" s="193"/>
      <c r="Q237" s="193">
        <v>192309</v>
      </c>
      <c r="R237" s="193"/>
      <c r="S237" s="193">
        <v>205000</v>
      </c>
      <c r="T237" s="193"/>
      <c r="U237" s="193">
        <v>210368</v>
      </c>
    </row>
    <row r="238" spans="1:21" x14ac:dyDescent="0.25">
      <c r="A238" s="193" t="s">
        <v>1260</v>
      </c>
      <c r="B238" s="193" t="s">
        <v>218</v>
      </c>
      <c r="C238" s="193" t="s">
        <v>579</v>
      </c>
      <c r="D238" s="193">
        <v>18006810</v>
      </c>
      <c r="E238" s="193">
        <v>3329</v>
      </c>
      <c r="F238" s="193">
        <v>0</v>
      </c>
      <c r="G238" s="193">
        <v>0</v>
      </c>
      <c r="H238" s="193">
        <v>3329</v>
      </c>
      <c r="I238" s="193">
        <v>17892832</v>
      </c>
      <c r="J238" s="193">
        <v>903941</v>
      </c>
      <c r="K238" s="193">
        <v>113978</v>
      </c>
      <c r="L238" s="193" t="s">
        <v>1295</v>
      </c>
      <c r="M238" s="193">
        <v>0</v>
      </c>
      <c r="N238" s="193">
        <v>934</v>
      </c>
      <c r="O238" s="193">
        <v>65412</v>
      </c>
      <c r="P238" s="193"/>
      <c r="Q238" s="193">
        <v>67402</v>
      </c>
      <c r="R238" s="193"/>
      <c r="S238" s="193">
        <v>67402</v>
      </c>
      <c r="T238" s="193"/>
      <c r="U238" s="193">
        <v>68336</v>
      </c>
    </row>
    <row r="239" spans="1:21" x14ac:dyDescent="0.25">
      <c r="A239" s="193" t="s">
        <v>1240</v>
      </c>
      <c r="B239" s="193" t="s">
        <v>218</v>
      </c>
      <c r="C239" s="193" t="s">
        <v>329</v>
      </c>
      <c r="D239" s="193">
        <v>44670020</v>
      </c>
      <c r="E239" s="193">
        <v>9271</v>
      </c>
      <c r="F239" s="193">
        <v>0</v>
      </c>
      <c r="G239" s="193">
        <v>0</v>
      </c>
      <c r="H239" s="193">
        <v>9271</v>
      </c>
      <c r="I239" s="193">
        <v>44391914</v>
      </c>
      <c r="J239" s="193">
        <v>11838893</v>
      </c>
      <c r="K239" s="193">
        <v>278106</v>
      </c>
      <c r="L239" s="193" t="s">
        <v>1295</v>
      </c>
      <c r="M239" s="193">
        <v>3</v>
      </c>
      <c r="N239" s="193">
        <v>4662</v>
      </c>
      <c r="O239" s="193">
        <v>134798</v>
      </c>
      <c r="P239" s="193"/>
      <c r="Q239" s="193">
        <v>127356</v>
      </c>
      <c r="R239" s="193"/>
      <c r="S239" s="193">
        <v>138982</v>
      </c>
      <c r="T239" s="193"/>
      <c r="U239" s="193">
        <v>143647</v>
      </c>
    </row>
    <row r="240" spans="1:21" x14ac:dyDescent="0.25">
      <c r="A240" s="193" t="s">
        <v>1240</v>
      </c>
      <c r="B240" s="193" t="s">
        <v>759</v>
      </c>
      <c r="C240" s="193" t="s">
        <v>881</v>
      </c>
      <c r="D240" s="193">
        <v>132872657</v>
      </c>
      <c r="E240" s="193">
        <v>16690</v>
      </c>
      <c r="F240" s="193">
        <v>0</v>
      </c>
      <c r="G240" s="193">
        <v>0</v>
      </c>
      <c r="H240" s="193">
        <v>16690</v>
      </c>
      <c r="I240" s="193">
        <v>132872657</v>
      </c>
      <c r="J240" s="193">
        <v>31896633</v>
      </c>
      <c r="K240" s="193">
        <v>0</v>
      </c>
      <c r="L240" s="193" t="s">
        <v>1295</v>
      </c>
      <c r="M240" s="193">
        <v>0</v>
      </c>
      <c r="N240" s="193">
        <v>0</v>
      </c>
      <c r="O240" s="193">
        <v>121040</v>
      </c>
      <c r="P240" s="193"/>
      <c r="Q240" s="193">
        <v>121040</v>
      </c>
      <c r="R240" s="193"/>
      <c r="S240" s="193">
        <v>124000</v>
      </c>
      <c r="T240" s="193"/>
      <c r="U240" s="193">
        <v>124000</v>
      </c>
    </row>
    <row r="241" spans="1:21" x14ac:dyDescent="0.25">
      <c r="A241" s="193" t="s">
        <v>1242</v>
      </c>
      <c r="B241" s="193" t="s">
        <v>218</v>
      </c>
      <c r="C241" s="193" t="s">
        <v>356</v>
      </c>
      <c r="D241" s="193">
        <v>5317114014</v>
      </c>
      <c r="E241" s="193">
        <v>6511393</v>
      </c>
      <c r="F241" s="193">
        <v>0</v>
      </c>
      <c r="G241" s="193">
        <v>0</v>
      </c>
      <c r="H241" s="193">
        <v>6511393</v>
      </c>
      <c r="I241" s="193">
        <v>5265469774</v>
      </c>
      <c r="J241" s="193">
        <v>1626717016</v>
      </c>
      <c r="K241" s="193">
        <v>36159504</v>
      </c>
      <c r="L241" s="193" t="s">
        <v>1295</v>
      </c>
      <c r="M241" s="193">
        <v>1461</v>
      </c>
      <c r="N241" s="193">
        <v>470659</v>
      </c>
      <c r="O241" s="193">
        <v>36970601</v>
      </c>
      <c r="P241" s="193">
        <v>6399</v>
      </c>
      <c r="Q241" s="193">
        <v>38392442</v>
      </c>
      <c r="R241" s="193">
        <v>415</v>
      </c>
      <c r="S241" s="193">
        <v>40674682</v>
      </c>
      <c r="T241" s="193">
        <v>1778</v>
      </c>
      <c r="U241" s="193">
        <v>41148580</v>
      </c>
    </row>
    <row r="242" spans="1:21" x14ac:dyDescent="0.25">
      <c r="A242" s="193" t="s">
        <v>1237</v>
      </c>
      <c r="B242" s="193" t="s">
        <v>218</v>
      </c>
      <c r="C242" s="193" t="s">
        <v>262</v>
      </c>
      <c r="D242" s="193">
        <v>44509691</v>
      </c>
      <c r="E242" s="193">
        <v>18</v>
      </c>
      <c r="F242" s="193">
        <v>0</v>
      </c>
      <c r="G242" s="193">
        <v>0</v>
      </c>
      <c r="H242" s="193">
        <v>18</v>
      </c>
      <c r="I242" s="193">
        <v>41559251</v>
      </c>
      <c r="J242" s="193">
        <v>23140549</v>
      </c>
      <c r="K242" s="193">
        <v>2950440</v>
      </c>
      <c r="L242" s="193" t="s">
        <v>1295</v>
      </c>
      <c r="M242" s="193">
        <v>0</v>
      </c>
      <c r="N242" s="193">
        <v>1805</v>
      </c>
      <c r="O242" s="193">
        <v>262781</v>
      </c>
      <c r="P242" s="193"/>
      <c r="Q242" s="193">
        <v>264516</v>
      </c>
      <c r="R242" s="193"/>
      <c r="S242" s="193">
        <v>280899</v>
      </c>
      <c r="T242" s="193"/>
      <c r="U242" s="193">
        <v>282704</v>
      </c>
    </row>
    <row r="243" spans="1:21" x14ac:dyDescent="0.25">
      <c r="A243" s="193" t="s">
        <v>1242</v>
      </c>
      <c r="B243" s="193" t="s">
        <v>218</v>
      </c>
      <c r="C243" s="193" t="s">
        <v>357</v>
      </c>
      <c r="D243" s="193">
        <v>140052650</v>
      </c>
      <c r="E243" s="193">
        <v>89619</v>
      </c>
      <c r="F243" s="193">
        <v>0</v>
      </c>
      <c r="G243" s="193">
        <v>0</v>
      </c>
      <c r="H243" s="193">
        <v>89619</v>
      </c>
      <c r="I243" s="193">
        <v>137914090</v>
      </c>
      <c r="J243" s="193">
        <v>87392690</v>
      </c>
      <c r="K243" s="193">
        <v>1544109</v>
      </c>
      <c r="L243" s="193" t="s">
        <v>1295</v>
      </c>
      <c r="M243" s="193">
        <v>0</v>
      </c>
      <c r="N243" s="193">
        <v>1073</v>
      </c>
      <c r="O243" s="193">
        <v>287717</v>
      </c>
      <c r="P243" s="193"/>
      <c r="Q243" s="193">
        <v>291815</v>
      </c>
      <c r="R243" s="193"/>
      <c r="S243" s="193">
        <v>310476</v>
      </c>
      <c r="T243" s="193"/>
      <c r="U243" s="193">
        <v>311549</v>
      </c>
    </row>
    <row r="244" spans="1:21" x14ac:dyDescent="0.25">
      <c r="A244" s="193" t="s">
        <v>1254</v>
      </c>
      <c r="B244" s="193" t="s">
        <v>218</v>
      </c>
      <c r="C244" s="193" t="s">
        <v>498</v>
      </c>
      <c r="D244" s="193">
        <v>176609696</v>
      </c>
      <c r="E244" s="193">
        <v>1956</v>
      </c>
      <c r="F244" s="193">
        <v>0</v>
      </c>
      <c r="G244" s="193">
        <v>0</v>
      </c>
      <c r="H244" s="193">
        <v>1956</v>
      </c>
      <c r="I244" s="193">
        <v>175953039</v>
      </c>
      <c r="J244" s="193">
        <v>7527401</v>
      </c>
      <c r="K244" s="193">
        <v>656657</v>
      </c>
      <c r="L244" s="193" t="s">
        <v>1295</v>
      </c>
      <c r="M244" s="193">
        <v>0</v>
      </c>
      <c r="N244" s="193">
        <v>730</v>
      </c>
      <c r="O244" s="193">
        <v>26149</v>
      </c>
      <c r="P244" s="193"/>
      <c r="Q244" s="193">
        <v>26879</v>
      </c>
      <c r="R244" s="193"/>
      <c r="S244" s="193">
        <v>27707</v>
      </c>
      <c r="T244" s="193"/>
      <c r="U244" s="193">
        <v>28437</v>
      </c>
    </row>
    <row r="245" spans="1:21" x14ac:dyDescent="0.25">
      <c r="A245" s="193" t="s">
        <v>1259</v>
      </c>
      <c r="B245" s="193" t="s">
        <v>218</v>
      </c>
      <c r="C245" s="193" t="s">
        <v>566</v>
      </c>
      <c r="D245" s="193">
        <v>634397776</v>
      </c>
      <c r="E245" s="193">
        <v>156112</v>
      </c>
      <c r="F245" s="193">
        <v>184494</v>
      </c>
      <c r="G245" s="193">
        <v>0</v>
      </c>
      <c r="H245" s="193">
        <v>340606</v>
      </c>
      <c r="I245" s="193">
        <v>626896527</v>
      </c>
      <c r="J245" s="193">
        <v>201428743</v>
      </c>
      <c r="K245" s="193">
        <v>6301249</v>
      </c>
      <c r="L245" s="193" t="s">
        <v>1295</v>
      </c>
      <c r="M245" s="193">
        <v>1658</v>
      </c>
      <c r="N245" s="193">
        <v>76979</v>
      </c>
      <c r="O245" s="193">
        <v>5047523</v>
      </c>
      <c r="P245" s="193"/>
      <c r="Q245" s="193">
        <v>5242689</v>
      </c>
      <c r="R245" s="193"/>
      <c r="S245" s="193">
        <v>5126554</v>
      </c>
      <c r="T245" s="193"/>
      <c r="U245" s="193">
        <v>5321326</v>
      </c>
    </row>
    <row r="246" spans="1:21" x14ac:dyDescent="0.25">
      <c r="A246" s="193" t="s">
        <v>1261</v>
      </c>
      <c r="B246" s="193" t="s">
        <v>218</v>
      </c>
      <c r="C246" s="193" t="s">
        <v>603</v>
      </c>
      <c r="D246" s="193">
        <v>24285769</v>
      </c>
      <c r="E246" s="193">
        <v>7</v>
      </c>
      <c r="F246" s="193">
        <v>0</v>
      </c>
      <c r="G246" s="193">
        <v>0</v>
      </c>
      <c r="H246" s="193">
        <v>7</v>
      </c>
      <c r="I246" s="193">
        <v>23193970</v>
      </c>
      <c r="J246" s="193">
        <v>14542578</v>
      </c>
      <c r="K246" s="193">
        <v>1091799</v>
      </c>
      <c r="L246" s="193" t="s">
        <v>1295</v>
      </c>
      <c r="M246" s="193">
        <v>37</v>
      </c>
      <c r="N246" s="193">
        <v>3708</v>
      </c>
      <c r="O246" s="193">
        <v>131329</v>
      </c>
      <c r="P246" s="193"/>
      <c r="Q246" s="193">
        <v>135659</v>
      </c>
      <c r="R246" s="193"/>
      <c r="S246" s="193">
        <v>140136</v>
      </c>
      <c r="T246" s="193"/>
      <c r="U246" s="193">
        <v>143881</v>
      </c>
    </row>
    <row r="247" spans="1:21" x14ac:dyDescent="0.25">
      <c r="A247" s="193" t="s">
        <v>1257</v>
      </c>
      <c r="B247" s="193" t="s">
        <v>218</v>
      </c>
      <c r="C247" s="193" t="s">
        <v>626</v>
      </c>
      <c r="D247" s="193">
        <v>8715</v>
      </c>
      <c r="E247" s="193">
        <v>4831</v>
      </c>
      <c r="F247" s="193">
        <v>0</v>
      </c>
      <c r="G247" s="193">
        <v>0</v>
      </c>
      <c r="H247" s="193">
        <v>4831</v>
      </c>
      <c r="I247" s="193">
        <v>0</v>
      </c>
      <c r="J247" s="193">
        <v>0</v>
      </c>
      <c r="K247" s="193">
        <v>8715</v>
      </c>
      <c r="L247" s="193">
        <v>1</v>
      </c>
      <c r="M247" s="193">
        <v>1</v>
      </c>
      <c r="N247" s="193">
        <v>6377</v>
      </c>
      <c r="O247" s="193">
        <v>225155</v>
      </c>
      <c r="P247" s="193"/>
      <c r="Q247" s="193">
        <v>233591</v>
      </c>
      <c r="R247" s="193"/>
      <c r="S247" s="193">
        <v>241174</v>
      </c>
      <c r="T247" s="193"/>
      <c r="U247" s="193">
        <v>247552</v>
      </c>
    </row>
    <row r="248" spans="1:21" x14ac:dyDescent="0.25">
      <c r="A248" s="193" t="s">
        <v>1263</v>
      </c>
      <c r="B248" s="193" t="s">
        <v>218</v>
      </c>
      <c r="C248" s="193" t="s">
        <v>626</v>
      </c>
      <c r="D248" s="193">
        <v>57229470</v>
      </c>
      <c r="E248" s="193">
        <v>4831</v>
      </c>
      <c r="F248" s="193">
        <v>0</v>
      </c>
      <c r="G248" s="193">
        <v>0</v>
      </c>
      <c r="H248" s="193">
        <v>4831</v>
      </c>
      <c r="I248" s="193">
        <v>56107481</v>
      </c>
      <c r="J248" s="193">
        <v>19778848</v>
      </c>
      <c r="K248" s="193">
        <v>1121989</v>
      </c>
      <c r="L248" s="193">
        <v>1</v>
      </c>
      <c r="M248" s="193">
        <v>1</v>
      </c>
      <c r="N248" s="193">
        <v>6377</v>
      </c>
      <c r="O248" s="193">
        <v>225155</v>
      </c>
      <c r="P248" s="193"/>
      <c r="Q248" s="193">
        <v>233591</v>
      </c>
      <c r="R248" s="193"/>
      <c r="S248" s="193">
        <v>241174</v>
      </c>
      <c r="T248" s="193"/>
      <c r="U248" s="193">
        <v>247552</v>
      </c>
    </row>
    <row r="249" spans="1:21" x14ac:dyDescent="0.25">
      <c r="A249" s="193" t="s">
        <v>1270</v>
      </c>
      <c r="B249" s="193" t="s">
        <v>218</v>
      </c>
      <c r="C249" s="193" t="s">
        <v>701</v>
      </c>
      <c r="D249" s="193">
        <v>218480789</v>
      </c>
      <c r="E249" s="193">
        <v>0</v>
      </c>
      <c r="F249" s="193">
        <v>0</v>
      </c>
      <c r="G249" s="193">
        <v>0</v>
      </c>
      <c r="H249" s="193">
        <v>0</v>
      </c>
      <c r="I249" s="193">
        <v>210728102</v>
      </c>
      <c r="J249" s="193">
        <v>43940859</v>
      </c>
      <c r="K249" s="193">
        <v>7752687</v>
      </c>
      <c r="L249" s="193" t="s">
        <v>1295</v>
      </c>
      <c r="M249" s="193">
        <v>0</v>
      </c>
      <c r="N249" s="193">
        <v>26290</v>
      </c>
      <c r="O249" s="193">
        <v>1245544</v>
      </c>
      <c r="P249" s="193"/>
      <c r="Q249" s="193">
        <v>1284238</v>
      </c>
      <c r="R249" s="193">
        <v>3382</v>
      </c>
      <c r="S249" s="193">
        <v>1322092</v>
      </c>
      <c r="T249" s="193">
        <v>2110</v>
      </c>
      <c r="U249" s="193">
        <v>1350492</v>
      </c>
    </row>
    <row r="250" spans="1:21" x14ac:dyDescent="0.25">
      <c r="A250" s="193" t="s">
        <v>1261</v>
      </c>
      <c r="B250" s="193" t="s">
        <v>218</v>
      </c>
      <c r="C250" s="193" t="s">
        <v>604</v>
      </c>
      <c r="D250" s="193">
        <v>17954506</v>
      </c>
      <c r="E250" s="193">
        <v>0</v>
      </c>
      <c r="F250" s="193">
        <v>0</v>
      </c>
      <c r="G250" s="193">
        <v>0</v>
      </c>
      <c r="H250" s="193">
        <v>0</v>
      </c>
      <c r="I250" s="193">
        <v>17227498</v>
      </c>
      <c r="J250" s="193">
        <v>7191821</v>
      </c>
      <c r="K250" s="193">
        <v>727008</v>
      </c>
      <c r="L250" s="193" t="s">
        <v>1295</v>
      </c>
      <c r="M250" s="193">
        <v>945</v>
      </c>
      <c r="N250" s="193">
        <v>3349</v>
      </c>
      <c r="O250" s="193">
        <v>111433</v>
      </c>
      <c r="P250" s="193"/>
      <c r="Q250" s="193">
        <v>115148</v>
      </c>
      <c r="R250" s="193"/>
      <c r="S250" s="193">
        <v>115148</v>
      </c>
      <c r="T250" s="193"/>
      <c r="U250" s="193">
        <v>119442</v>
      </c>
    </row>
    <row r="251" spans="1:21" x14ac:dyDescent="0.25">
      <c r="A251" s="193" t="s">
        <v>1282</v>
      </c>
      <c r="B251" s="193" t="s">
        <v>218</v>
      </c>
      <c r="C251" s="193" t="s">
        <v>318</v>
      </c>
      <c r="D251" s="193">
        <v>3884283699</v>
      </c>
      <c r="E251" s="193">
        <v>0</v>
      </c>
      <c r="F251" s="193">
        <v>0</v>
      </c>
      <c r="G251" s="193">
        <v>0</v>
      </c>
      <c r="H251" s="193">
        <v>0</v>
      </c>
      <c r="I251" s="193">
        <v>3879453575</v>
      </c>
      <c r="J251" s="193">
        <v>117384007</v>
      </c>
      <c r="K251" s="193">
        <v>4830124</v>
      </c>
      <c r="L251" s="193" t="s">
        <v>1295</v>
      </c>
      <c r="M251" s="193">
        <v>43</v>
      </c>
      <c r="N251" s="193">
        <v>11373</v>
      </c>
      <c r="O251" s="193">
        <v>4431280</v>
      </c>
      <c r="P251" s="193">
        <v>2168</v>
      </c>
      <c r="Q251" s="193">
        <v>4584475</v>
      </c>
      <c r="R251" s="193">
        <v>289</v>
      </c>
      <c r="S251" s="193">
        <v>4752498</v>
      </c>
      <c r="T251" s="193"/>
      <c r="U251" s="193">
        <v>4763914</v>
      </c>
    </row>
    <row r="252" spans="1:21" x14ac:dyDescent="0.25">
      <c r="A252" s="193" t="s">
        <v>1274</v>
      </c>
      <c r="B252" s="193" t="s">
        <v>218</v>
      </c>
      <c r="C252" s="193" t="s">
        <v>725</v>
      </c>
      <c r="D252" s="193">
        <v>235468908</v>
      </c>
      <c r="E252" s="193">
        <v>38150</v>
      </c>
      <c r="F252" s="193">
        <v>0</v>
      </c>
      <c r="G252" s="193">
        <v>38150</v>
      </c>
      <c r="H252" s="193">
        <v>0</v>
      </c>
      <c r="I252" s="193">
        <v>233023761</v>
      </c>
      <c r="J252" s="193">
        <v>118215072</v>
      </c>
      <c r="K252" s="193">
        <v>2445147</v>
      </c>
      <c r="L252" s="193" t="s">
        <v>1295</v>
      </c>
      <c r="M252" s="193">
        <v>6956</v>
      </c>
      <c r="N252" s="193">
        <v>12009</v>
      </c>
      <c r="O252" s="193">
        <v>1232606</v>
      </c>
      <c r="P252" s="193"/>
      <c r="Q252" s="193">
        <v>1270160</v>
      </c>
      <c r="R252" s="193">
        <v>984</v>
      </c>
      <c r="S252" s="193">
        <v>1380851</v>
      </c>
      <c r="T252" s="193"/>
      <c r="U252" s="193">
        <v>1399816</v>
      </c>
    </row>
    <row r="253" spans="1:21" x14ac:dyDescent="0.25">
      <c r="A253" s="193" t="s">
        <v>1257</v>
      </c>
      <c r="B253" s="193" t="s">
        <v>218</v>
      </c>
      <c r="C253" s="193" t="s">
        <v>530</v>
      </c>
      <c r="D253" s="193">
        <v>24992841</v>
      </c>
      <c r="E253" s="193">
        <v>0</v>
      </c>
      <c r="F253" s="193">
        <v>0</v>
      </c>
      <c r="G253" s="193">
        <v>0</v>
      </c>
      <c r="H253" s="193">
        <v>0</v>
      </c>
      <c r="I253" s="193">
        <v>24201810</v>
      </c>
      <c r="J253" s="193">
        <v>8256597</v>
      </c>
      <c r="K253" s="193">
        <v>791031</v>
      </c>
      <c r="L253" s="193" t="s">
        <v>1295</v>
      </c>
      <c r="M253" s="193">
        <v>32</v>
      </c>
      <c r="N253" s="193">
        <v>2112</v>
      </c>
      <c r="O253" s="193">
        <v>103976</v>
      </c>
      <c r="P253" s="193"/>
      <c r="Q253" s="193">
        <v>108036</v>
      </c>
      <c r="R253" s="193"/>
      <c r="S253" s="193">
        <v>111342</v>
      </c>
      <c r="T253" s="193"/>
      <c r="U253" s="193">
        <v>113486</v>
      </c>
    </row>
    <row r="254" spans="1:21" x14ac:dyDescent="0.25">
      <c r="A254" s="193" t="s">
        <v>1241</v>
      </c>
      <c r="B254" s="193" t="s">
        <v>218</v>
      </c>
      <c r="C254" s="193" t="s">
        <v>343</v>
      </c>
      <c r="D254" s="193">
        <v>99967374</v>
      </c>
      <c r="E254" s="193">
        <v>0</v>
      </c>
      <c r="F254" s="193">
        <v>0</v>
      </c>
      <c r="G254" s="193">
        <v>0</v>
      </c>
      <c r="H254" s="193">
        <v>0</v>
      </c>
      <c r="I254" s="193">
        <v>96298876</v>
      </c>
      <c r="J254" s="193">
        <v>29839392</v>
      </c>
      <c r="K254" s="193">
        <v>3658498</v>
      </c>
      <c r="L254" s="193" t="s">
        <v>1295</v>
      </c>
      <c r="M254" s="193">
        <v>0</v>
      </c>
      <c r="N254" s="193">
        <v>1262</v>
      </c>
      <c r="O254" s="193">
        <v>50850</v>
      </c>
      <c r="P254" s="193"/>
      <c r="Q254" s="193">
        <v>62819</v>
      </c>
      <c r="R254" s="193"/>
      <c r="S254" s="193">
        <v>65946</v>
      </c>
      <c r="T254" s="193"/>
      <c r="U254" s="193">
        <v>67208</v>
      </c>
    </row>
    <row r="255" spans="1:21" x14ac:dyDescent="0.25">
      <c r="A255" s="193" t="s">
        <v>1235</v>
      </c>
      <c r="B255" s="193" t="s">
        <v>218</v>
      </c>
      <c r="C255" s="193" t="s">
        <v>774</v>
      </c>
      <c r="D255" s="193">
        <v>2254336207</v>
      </c>
      <c r="E255" s="193">
        <v>95794</v>
      </c>
      <c r="F255" s="193">
        <v>0</v>
      </c>
      <c r="G255" s="193">
        <v>95794</v>
      </c>
      <c r="H255" s="193">
        <v>0</v>
      </c>
      <c r="I255" s="193">
        <v>2227911143</v>
      </c>
      <c r="J255" s="193">
        <v>813602957</v>
      </c>
      <c r="K255" s="193">
        <v>26425064</v>
      </c>
      <c r="L255" s="193" t="s">
        <v>1295</v>
      </c>
      <c r="M255" s="193">
        <v>225</v>
      </c>
      <c r="N255" s="193">
        <v>11034</v>
      </c>
      <c r="O255" s="193">
        <v>3181873</v>
      </c>
      <c r="P255" s="193">
        <v>0</v>
      </c>
      <c r="Q255" s="193">
        <v>3571119</v>
      </c>
      <c r="R255" s="193">
        <v>0</v>
      </c>
      <c r="S255" s="193">
        <v>3858535</v>
      </c>
      <c r="T255" s="193">
        <v>0</v>
      </c>
      <c r="U255" s="193">
        <v>3869794</v>
      </c>
    </row>
    <row r="256" spans="1:21" x14ac:dyDescent="0.25">
      <c r="A256" s="193" t="s">
        <v>1275</v>
      </c>
      <c r="B256" s="193" t="s">
        <v>218</v>
      </c>
      <c r="C256" s="193" t="s">
        <v>662</v>
      </c>
      <c r="D256" s="193">
        <v>5080478</v>
      </c>
      <c r="E256" s="193">
        <v>3105</v>
      </c>
      <c r="F256" s="193">
        <v>0</v>
      </c>
      <c r="G256" s="193">
        <v>0</v>
      </c>
      <c r="H256" s="193">
        <v>3105</v>
      </c>
      <c r="I256" s="193">
        <v>3751638</v>
      </c>
      <c r="J256" s="193">
        <v>1040616</v>
      </c>
      <c r="K256" s="193">
        <v>1328840</v>
      </c>
      <c r="L256" s="193" t="s">
        <v>1295</v>
      </c>
      <c r="M256" s="193">
        <v>168</v>
      </c>
      <c r="N256" s="193">
        <v>4919</v>
      </c>
      <c r="O256" s="193">
        <v>69364</v>
      </c>
      <c r="P256" s="193"/>
      <c r="Q256" s="193">
        <v>68086</v>
      </c>
      <c r="R256" s="193"/>
      <c r="S256" s="193">
        <v>69364</v>
      </c>
      <c r="T256" s="193"/>
      <c r="U256" s="193">
        <v>74451</v>
      </c>
    </row>
    <row r="257" spans="1:21" x14ac:dyDescent="0.25">
      <c r="A257" s="193" t="s">
        <v>1237</v>
      </c>
      <c r="B257" s="193" t="s">
        <v>218</v>
      </c>
      <c r="C257" s="193" t="s">
        <v>263</v>
      </c>
      <c r="D257" s="193">
        <v>58530236</v>
      </c>
      <c r="E257" s="193">
        <v>71387</v>
      </c>
      <c r="F257" s="193">
        <v>0</v>
      </c>
      <c r="G257" s="193">
        <v>0</v>
      </c>
      <c r="H257" s="193">
        <v>71387</v>
      </c>
      <c r="I257" s="193">
        <v>52786993</v>
      </c>
      <c r="J257" s="193">
        <v>10494851</v>
      </c>
      <c r="K257" s="193">
        <v>5743243</v>
      </c>
      <c r="L257" s="193" t="s">
        <v>1295</v>
      </c>
      <c r="M257" s="193">
        <v>0</v>
      </c>
      <c r="N257" s="193">
        <v>1773</v>
      </c>
      <c r="O257" s="193">
        <v>163287</v>
      </c>
      <c r="P257" s="193"/>
      <c r="Q257" s="193">
        <v>163287</v>
      </c>
      <c r="R257" s="193"/>
      <c r="S257" s="193">
        <v>163287</v>
      </c>
      <c r="T257" s="193"/>
      <c r="U257" s="193">
        <v>165060</v>
      </c>
    </row>
    <row r="258" spans="1:21" x14ac:dyDescent="0.25">
      <c r="A258" s="193" t="s">
        <v>1262</v>
      </c>
      <c r="B258" s="193" t="s">
        <v>218</v>
      </c>
      <c r="C258" s="193" t="s">
        <v>619</v>
      </c>
      <c r="D258" s="193">
        <v>3590480</v>
      </c>
      <c r="E258" s="193">
        <v>0</v>
      </c>
      <c r="F258" s="193">
        <v>0</v>
      </c>
      <c r="G258" s="193">
        <v>0</v>
      </c>
      <c r="H258" s="193">
        <v>0</v>
      </c>
      <c r="I258" s="193">
        <v>3508279</v>
      </c>
      <c r="J258" s="193">
        <v>746857</v>
      </c>
      <c r="K258" s="193">
        <v>82201</v>
      </c>
      <c r="L258" s="193" t="s">
        <v>1295</v>
      </c>
      <c r="M258" s="193">
        <v>0</v>
      </c>
      <c r="N258" s="193">
        <v>137</v>
      </c>
      <c r="O258" s="193">
        <v>14936</v>
      </c>
      <c r="P258" s="193"/>
      <c r="Q258" s="193">
        <v>15388</v>
      </c>
      <c r="R258" s="193"/>
      <c r="S258" s="193">
        <v>15854</v>
      </c>
      <c r="T258" s="193"/>
      <c r="U258" s="193">
        <v>15991</v>
      </c>
    </row>
    <row r="259" spans="1:21" x14ac:dyDescent="0.25">
      <c r="A259" s="193" t="s">
        <v>1275</v>
      </c>
      <c r="B259" s="193" t="s">
        <v>218</v>
      </c>
      <c r="C259" s="193" t="s">
        <v>663</v>
      </c>
      <c r="D259" s="193">
        <v>2715247891</v>
      </c>
      <c r="E259" s="193">
        <v>2062097</v>
      </c>
      <c r="F259" s="193">
        <v>228000</v>
      </c>
      <c r="G259" s="193">
        <v>0</v>
      </c>
      <c r="H259" s="193">
        <v>2290097</v>
      </c>
      <c r="I259" s="193">
        <v>2659862879</v>
      </c>
      <c r="J259" s="193">
        <v>991551259</v>
      </c>
      <c r="K259" s="193">
        <v>53385012</v>
      </c>
      <c r="L259" s="193" t="s">
        <v>1295</v>
      </c>
      <c r="M259" s="193">
        <v>587</v>
      </c>
      <c r="N259" s="193">
        <v>290652</v>
      </c>
      <c r="O259" s="193">
        <v>21958000</v>
      </c>
      <c r="P259" s="193">
        <v>9407</v>
      </c>
      <c r="Q259" s="193">
        <v>22514386</v>
      </c>
      <c r="R259" s="193">
        <v>30527</v>
      </c>
      <c r="S259" s="193">
        <v>23138000</v>
      </c>
      <c r="T259" s="193">
        <v>3254</v>
      </c>
      <c r="U259" s="193">
        <v>23432493</v>
      </c>
    </row>
    <row r="260" spans="1:21" x14ac:dyDescent="0.25">
      <c r="A260" s="193" t="s">
        <v>1258</v>
      </c>
      <c r="B260" s="193" t="s">
        <v>218</v>
      </c>
      <c r="C260" s="193" t="s">
        <v>556</v>
      </c>
      <c r="D260" s="193">
        <v>22381021</v>
      </c>
      <c r="E260" s="193">
        <v>41</v>
      </c>
      <c r="F260" s="193">
        <v>0</v>
      </c>
      <c r="G260" s="193">
        <v>0</v>
      </c>
      <c r="H260" s="193">
        <v>41</v>
      </c>
      <c r="I260" s="193">
        <v>21820572</v>
      </c>
      <c r="J260" s="193">
        <v>12277360</v>
      </c>
      <c r="K260" s="193">
        <v>560449</v>
      </c>
      <c r="L260" s="193" t="s">
        <v>1295</v>
      </c>
      <c r="M260" s="193">
        <v>15</v>
      </c>
      <c r="N260" s="193">
        <v>475</v>
      </c>
      <c r="O260" s="193">
        <v>58288</v>
      </c>
      <c r="P260" s="193"/>
      <c r="Q260" s="193">
        <v>6093</v>
      </c>
      <c r="R260" s="193"/>
      <c r="S260" s="193">
        <v>60892</v>
      </c>
      <c r="T260" s="193"/>
      <c r="U260" s="193">
        <v>61382</v>
      </c>
    </row>
    <row r="261" spans="1:21" x14ac:dyDescent="0.25">
      <c r="A261" s="193" t="s">
        <v>1251</v>
      </c>
      <c r="B261" s="193" t="s">
        <v>218</v>
      </c>
      <c r="C261" s="193" t="s">
        <v>464</v>
      </c>
      <c r="D261" s="193">
        <v>37372004</v>
      </c>
      <c r="E261" s="193">
        <v>1560</v>
      </c>
      <c r="F261" s="193">
        <v>0</v>
      </c>
      <c r="G261" s="193">
        <v>835</v>
      </c>
      <c r="H261" s="193">
        <v>725</v>
      </c>
      <c r="I261" s="193">
        <v>36988073</v>
      </c>
      <c r="J261" s="193">
        <v>9832865</v>
      </c>
      <c r="K261" s="193">
        <v>383931</v>
      </c>
      <c r="L261" s="193" t="s">
        <v>1295</v>
      </c>
      <c r="M261" s="193">
        <v>105</v>
      </c>
      <c r="N261" s="193">
        <v>1892</v>
      </c>
      <c r="O261" s="193">
        <v>74988</v>
      </c>
      <c r="P261" s="193"/>
      <c r="Q261" s="193">
        <v>78858</v>
      </c>
      <c r="R261" s="193"/>
      <c r="S261" s="193">
        <v>82274</v>
      </c>
      <c r="T261" s="193"/>
      <c r="U261" s="193">
        <v>84271</v>
      </c>
    </row>
    <row r="262" spans="1:21" x14ac:dyDescent="0.25">
      <c r="A262" s="193" t="s">
        <v>1267</v>
      </c>
      <c r="B262" s="193" t="s">
        <v>218</v>
      </c>
      <c r="C262" s="193" t="s">
        <v>670</v>
      </c>
      <c r="D262" s="193">
        <v>108453619</v>
      </c>
      <c r="E262" s="193">
        <v>0</v>
      </c>
      <c r="F262" s="193">
        <v>0</v>
      </c>
      <c r="G262" s="193">
        <v>0</v>
      </c>
      <c r="H262" s="193">
        <v>0</v>
      </c>
      <c r="I262" s="193">
        <v>103554583</v>
      </c>
      <c r="J262" s="193">
        <v>54050592</v>
      </c>
      <c r="K262" s="193">
        <v>4899036</v>
      </c>
      <c r="L262" s="193" t="s">
        <v>1295</v>
      </c>
      <c r="M262" s="193">
        <v>840</v>
      </c>
      <c r="N262" s="193">
        <v>13611</v>
      </c>
      <c r="O262" s="193">
        <v>701052</v>
      </c>
      <c r="P262" s="193"/>
      <c r="Q262" s="193">
        <v>727413</v>
      </c>
      <c r="R262" s="193"/>
      <c r="S262" s="193">
        <v>776912</v>
      </c>
      <c r="T262" s="193"/>
      <c r="U262" s="193">
        <v>791363</v>
      </c>
    </row>
    <row r="263" spans="1:21" x14ac:dyDescent="0.25">
      <c r="A263" s="193" t="s">
        <v>1248</v>
      </c>
      <c r="B263" s="193" t="s">
        <v>218</v>
      </c>
      <c r="C263" s="193" t="s">
        <v>432</v>
      </c>
      <c r="D263" s="193">
        <v>7748424</v>
      </c>
      <c r="E263" s="193">
        <v>2434</v>
      </c>
      <c r="F263" s="193">
        <v>0</v>
      </c>
      <c r="G263" s="193">
        <v>0</v>
      </c>
      <c r="H263" s="193">
        <v>2434</v>
      </c>
      <c r="I263" s="193">
        <v>7549104</v>
      </c>
      <c r="J263" s="193">
        <v>3483642</v>
      </c>
      <c r="K263" s="193">
        <v>199320</v>
      </c>
      <c r="L263" s="193" t="s">
        <v>1295</v>
      </c>
      <c r="M263" s="193">
        <v>28</v>
      </c>
      <c r="N263" s="193">
        <v>310</v>
      </c>
      <c r="O263" s="193">
        <v>3909</v>
      </c>
      <c r="P263" s="193"/>
      <c r="Q263" s="193">
        <v>4135</v>
      </c>
      <c r="R263" s="193"/>
      <c r="S263" s="193">
        <v>4270</v>
      </c>
      <c r="T263" s="193"/>
      <c r="U263" s="193">
        <v>4608</v>
      </c>
    </row>
    <row r="264" spans="1:21" x14ac:dyDescent="0.25">
      <c r="A264" s="193" t="s">
        <v>1268</v>
      </c>
      <c r="B264" s="193" t="s">
        <v>218</v>
      </c>
      <c r="C264" s="193" t="s">
        <v>679</v>
      </c>
      <c r="D264" s="193">
        <v>60135953</v>
      </c>
      <c r="E264" s="193">
        <v>0</v>
      </c>
      <c r="F264" s="193">
        <v>0</v>
      </c>
      <c r="G264" s="193">
        <v>0</v>
      </c>
      <c r="H264" s="193">
        <v>0</v>
      </c>
      <c r="I264" s="193">
        <v>58460301</v>
      </c>
      <c r="J264" s="193">
        <v>23637431</v>
      </c>
      <c r="K264" s="193">
        <v>1675652</v>
      </c>
      <c r="L264" s="193" t="s">
        <v>1295</v>
      </c>
      <c r="M264" s="193">
        <v>0</v>
      </c>
      <c r="N264" s="193">
        <v>4722</v>
      </c>
      <c r="O264" s="193">
        <v>180378</v>
      </c>
      <c r="P264" s="193"/>
      <c r="Q264" s="193">
        <v>191879</v>
      </c>
      <c r="R264" s="193"/>
      <c r="S264" s="193">
        <v>201178</v>
      </c>
      <c r="T264" s="193"/>
      <c r="U264" s="193">
        <v>205900</v>
      </c>
    </row>
    <row r="265" spans="1:21" x14ac:dyDescent="0.25">
      <c r="A265" s="193" t="s">
        <v>1272</v>
      </c>
      <c r="B265" s="193" t="s">
        <v>218</v>
      </c>
      <c r="C265" s="193" t="s">
        <v>736</v>
      </c>
      <c r="D265" s="193">
        <v>2059414374</v>
      </c>
      <c r="E265" s="193">
        <v>591064</v>
      </c>
      <c r="F265" s="193">
        <v>0</v>
      </c>
      <c r="G265" s="193">
        <v>68576</v>
      </c>
      <c r="H265" s="193">
        <v>522488</v>
      </c>
      <c r="I265" s="193">
        <v>2048537654</v>
      </c>
      <c r="J265" s="193">
        <v>111305055</v>
      </c>
      <c r="K265" s="193">
        <v>10876720</v>
      </c>
      <c r="L265" s="193" t="s">
        <v>1295</v>
      </c>
      <c r="M265" s="193">
        <v>268</v>
      </c>
      <c r="N265" s="193">
        <v>29423</v>
      </c>
      <c r="O265" s="193">
        <v>6291335</v>
      </c>
      <c r="P265" s="193"/>
      <c r="Q265" s="193">
        <v>6437590</v>
      </c>
      <c r="R265" s="193"/>
      <c r="S265" s="193">
        <v>6896449</v>
      </c>
      <c r="T265" s="193"/>
      <c r="U265" s="193">
        <v>6926140</v>
      </c>
    </row>
    <row r="266" spans="1:21" x14ac:dyDescent="0.25">
      <c r="A266" s="193" t="s">
        <v>1237</v>
      </c>
      <c r="B266" s="193" t="s">
        <v>218</v>
      </c>
      <c r="C266" s="193" t="s">
        <v>264</v>
      </c>
      <c r="D266" s="193">
        <v>58370329</v>
      </c>
      <c r="E266" s="193">
        <v>81498</v>
      </c>
      <c r="F266" s="193">
        <v>0</v>
      </c>
      <c r="G266" s="193">
        <v>0</v>
      </c>
      <c r="H266" s="193">
        <v>81498</v>
      </c>
      <c r="I266" s="193">
        <v>43064992</v>
      </c>
      <c r="J266" s="193">
        <v>19385126</v>
      </c>
      <c r="K266" s="193">
        <v>15305337</v>
      </c>
      <c r="L266" s="193" t="s">
        <v>1295</v>
      </c>
      <c r="M266" s="193">
        <v>0</v>
      </c>
      <c r="N266" s="193">
        <v>2698</v>
      </c>
      <c r="O266" s="193">
        <v>236927</v>
      </c>
      <c r="P266" s="193"/>
      <c r="Q266" s="193">
        <v>243945</v>
      </c>
      <c r="R266" s="193"/>
      <c r="S266" s="193">
        <v>251345</v>
      </c>
      <c r="T266" s="193"/>
      <c r="U266" s="193">
        <v>254043</v>
      </c>
    </row>
    <row r="267" spans="1:21" x14ac:dyDescent="0.25">
      <c r="A267" s="193" t="s">
        <v>1246</v>
      </c>
      <c r="B267" s="193" t="s">
        <v>218</v>
      </c>
      <c r="C267" s="193" t="s">
        <v>383</v>
      </c>
      <c r="D267" s="193">
        <v>27334616</v>
      </c>
      <c r="E267" s="193">
        <v>325</v>
      </c>
      <c r="F267" s="193">
        <v>0</v>
      </c>
      <c r="G267" s="193">
        <v>0</v>
      </c>
      <c r="H267" s="193">
        <v>325</v>
      </c>
      <c r="I267" s="193">
        <v>27075930</v>
      </c>
      <c r="J267" s="193">
        <v>14298340</v>
      </c>
      <c r="K267" s="193">
        <v>258686</v>
      </c>
      <c r="L267" s="193" t="s">
        <v>1295</v>
      </c>
      <c r="M267" s="193">
        <v>330</v>
      </c>
      <c r="N267" s="193">
        <v>2310</v>
      </c>
      <c r="O267" s="193">
        <v>94989</v>
      </c>
      <c r="P267" s="193"/>
      <c r="Q267" s="193">
        <v>101251</v>
      </c>
      <c r="R267" s="193"/>
      <c r="S267" s="193">
        <v>106072</v>
      </c>
      <c r="T267" s="193"/>
      <c r="U267" s="193">
        <v>108712</v>
      </c>
    </row>
    <row r="268" spans="1:21" x14ac:dyDescent="0.25">
      <c r="A268" s="193" t="s">
        <v>1258</v>
      </c>
      <c r="B268" s="193" t="s">
        <v>218</v>
      </c>
      <c r="C268" s="193" t="s">
        <v>557</v>
      </c>
      <c r="D268" s="193">
        <v>33649838</v>
      </c>
      <c r="E268" s="193">
        <v>167</v>
      </c>
      <c r="F268" s="193">
        <v>0</v>
      </c>
      <c r="G268" s="193">
        <v>0</v>
      </c>
      <c r="H268" s="193">
        <v>167</v>
      </c>
      <c r="I268" s="193">
        <v>32863169</v>
      </c>
      <c r="J268" s="193">
        <v>19230333</v>
      </c>
      <c r="K268" s="193">
        <v>786669</v>
      </c>
      <c r="L268" s="193" t="s">
        <v>1295</v>
      </c>
      <c r="M268" s="193">
        <v>0</v>
      </c>
      <c r="N268" s="193">
        <v>919</v>
      </c>
      <c r="O268" s="193">
        <v>96845</v>
      </c>
      <c r="P268" s="193"/>
      <c r="Q268" s="193">
        <v>100347</v>
      </c>
      <c r="R268" s="193"/>
      <c r="S268" s="193">
        <v>145210</v>
      </c>
      <c r="T268" s="193"/>
      <c r="U268" s="193">
        <v>146129</v>
      </c>
    </row>
    <row r="269" spans="1:21" x14ac:dyDescent="0.25">
      <c r="A269" s="193" t="s">
        <v>1235</v>
      </c>
      <c r="B269" s="193" t="s">
        <v>218</v>
      </c>
      <c r="C269" s="193" t="s">
        <v>775</v>
      </c>
      <c r="D269" s="193">
        <v>17277699785</v>
      </c>
      <c r="E269" s="193">
        <v>3847809</v>
      </c>
      <c r="F269" s="193">
        <v>0</v>
      </c>
      <c r="G269" s="193">
        <v>0</v>
      </c>
      <c r="H269" s="193">
        <v>3847809</v>
      </c>
      <c r="I269" s="193">
        <v>17151802217</v>
      </c>
      <c r="J269" s="193">
        <v>3749752383</v>
      </c>
      <c r="K269" s="193">
        <v>110897568</v>
      </c>
      <c r="L269" s="193" t="s">
        <v>1295</v>
      </c>
      <c r="M269" s="193">
        <v>58</v>
      </c>
      <c r="N269" s="193">
        <v>183264</v>
      </c>
      <c r="O269" s="193">
        <v>36373450</v>
      </c>
      <c r="P269" s="193">
        <v>679</v>
      </c>
      <c r="Q269" s="193">
        <v>39094922</v>
      </c>
      <c r="R269" s="193">
        <v>4106</v>
      </c>
      <c r="S269" s="193">
        <v>42240591</v>
      </c>
      <c r="T269" s="193">
        <v>1025</v>
      </c>
      <c r="U269" s="193">
        <v>42424938</v>
      </c>
    </row>
    <row r="270" spans="1:21" x14ac:dyDescent="0.25">
      <c r="A270" s="193" t="s">
        <v>1246</v>
      </c>
      <c r="B270" s="193" t="s">
        <v>218</v>
      </c>
      <c r="C270" s="193" t="s">
        <v>384</v>
      </c>
      <c r="D270" s="193">
        <v>790124450</v>
      </c>
      <c r="E270" s="193">
        <v>82</v>
      </c>
      <c r="F270" s="193">
        <v>0</v>
      </c>
      <c r="G270" s="193">
        <v>0</v>
      </c>
      <c r="H270" s="193">
        <v>82</v>
      </c>
      <c r="I270" s="193">
        <v>783299506</v>
      </c>
      <c r="J270" s="193">
        <v>319241243</v>
      </c>
      <c r="K270" s="193">
        <v>6756944</v>
      </c>
      <c r="L270" s="193" t="s">
        <v>1295</v>
      </c>
      <c r="M270" s="193">
        <v>71</v>
      </c>
      <c r="N270" s="193">
        <v>12004</v>
      </c>
      <c r="O270" s="193">
        <v>2237150</v>
      </c>
      <c r="P270" s="193">
        <v>1004</v>
      </c>
      <c r="Q270" s="193">
        <v>2484659</v>
      </c>
      <c r="R270" s="193"/>
      <c r="S270" s="193">
        <v>2684398</v>
      </c>
      <c r="T270" s="193"/>
      <c r="U270" s="193">
        <v>2696473</v>
      </c>
    </row>
    <row r="271" spans="1:21" x14ac:dyDescent="0.25">
      <c r="A271" s="193" t="s">
        <v>1273</v>
      </c>
      <c r="B271" s="193" t="s">
        <v>218</v>
      </c>
      <c r="C271" s="193" t="s">
        <v>746</v>
      </c>
      <c r="D271" s="193">
        <v>11350041</v>
      </c>
      <c r="E271" s="193">
        <v>0</v>
      </c>
      <c r="F271" s="193">
        <v>0</v>
      </c>
      <c r="G271" s="193">
        <v>0</v>
      </c>
      <c r="H271" s="193">
        <v>0</v>
      </c>
      <c r="I271" s="193">
        <v>8481185</v>
      </c>
      <c r="J271" s="193">
        <v>3876695</v>
      </c>
      <c r="K271" s="193">
        <v>2868856</v>
      </c>
      <c r="L271" s="193" t="s">
        <v>1295</v>
      </c>
      <c r="M271" s="193">
        <v>152</v>
      </c>
      <c r="N271" s="193">
        <v>498</v>
      </c>
      <c r="O271" s="193">
        <v>23472</v>
      </c>
      <c r="P271" s="193"/>
      <c r="Q271" s="193">
        <v>24207</v>
      </c>
      <c r="R271" s="193"/>
      <c r="S271" s="193">
        <v>24963</v>
      </c>
      <c r="T271" s="193"/>
      <c r="U271" s="193">
        <v>25613</v>
      </c>
    </row>
    <row r="272" spans="1:21" x14ac:dyDescent="0.25">
      <c r="A272" s="193" t="s">
        <v>1266</v>
      </c>
      <c r="B272" s="193" t="s">
        <v>218</v>
      </c>
      <c r="C272" s="193" t="s">
        <v>656</v>
      </c>
      <c r="D272" s="193">
        <v>3311494</v>
      </c>
      <c r="E272" s="193">
        <v>0</v>
      </c>
      <c r="F272" s="193">
        <v>0</v>
      </c>
      <c r="G272" s="193">
        <v>0</v>
      </c>
      <c r="H272" s="193">
        <v>0</v>
      </c>
      <c r="I272" s="193">
        <v>1882391</v>
      </c>
      <c r="J272" s="193">
        <v>800148</v>
      </c>
      <c r="K272" s="193">
        <v>1429103</v>
      </c>
      <c r="L272" s="193" t="s">
        <v>1295</v>
      </c>
      <c r="M272" s="193">
        <v>0</v>
      </c>
      <c r="N272" s="193">
        <v>634</v>
      </c>
      <c r="O272" s="193">
        <v>19428</v>
      </c>
      <c r="P272" s="193"/>
      <c r="Q272" s="193">
        <v>20030</v>
      </c>
      <c r="R272" s="193"/>
      <c r="S272" s="193">
        <v>20650</v>
      </c>
      <c r="T272" s="193"/>
      <c r="U272" s="193">
        <v>21284</v>
      </c>
    </row>
    <row r="273" spans="1:21" x14ac:dyDescent="0.25">
      <c r="A273" s="193" t="s">
        <v>1276</v>
      </c>
      <c r="B273" s="193" t="s">
        <v>218</v>
      </c>
      <c r="C273" s="193" t="s">
        <v>276</v>
      </c>
      <c r="D273" s="193">
        <v>140381677</v>
      </c>
      <c r="E273" s="193">
        <v>0</v>
      </c>
      <c r="F273" s="193">
        <v>0</v>
      </c>
      <c r="G273" s="193">
        <v>0</v>
      </c>
      <c r="H273" s="193">
        <v>0</v>
      </c>
      <c r="I273" s="193">
        <v>134984487</v>
      </c>
      <c r="J273" s="193">
        <v>56076216</v>
      </c>
      <c r="K273" s="193">
        <v>5397190</v>
      </c>
      <c r="L273" s="193" t="s">
        <v>1295</v>
      </c>
      <c r="M273" s="193">
        <v>465</v>
      </c>
      <c r="N273" s="193">
        <v>14270</v>
      </c>
      <c r="O273" s="193">
        <v>724984</v>
      </c>
      <c r="P273" s="193"/>
      <c r="Q273" s="193">
        <v>739719</v>
      </c>
      <c r="R273" s="193"/>
      <c r="S273" s="193">
        <v>769723</v>
      </c>
      <c r="T273" s="193"/>
      <c r="U273" s="193">
        <v>784458</v>
      </c>
    </row>
    <row r="274" spans="1:21" x14ac:dyDescent="0.25">
      <c r="A274" s="193" t="s">
        <v>1244</v>
      </c>
      <c r="B274" s="193" t="s">
        <v>218</v>
      </c>
      <c r="C274" s="193" t="s">
        <v>374</v>
      </c>
      <c r="D274" s="193">
        <v>7266901</v>
      </c>
      <c r="E274" s="193">
        <v>0</v>
      </c>
      <c r="F274" s="193">
        <v>0</v>
      </c>
      <c r="G274" s="193">
        <v>0</v>
      </c>
      <c r="H274" s="193">
        <v>0</v>
      </c>
      <c r="I274" s="193">
        <v>7241007</v>
      </c>
      <c r="J274" s="193">
        <v>3660309</v>
      </c>
      <c r="K274" s="193">
        <v>25894</v>
      </c>
      <c r="L274" s="193" t="s">
        <v>1295</v>
      </c>
      <c r="M274" s="193">
        <v>0</v>
      </c>
      <c r="N274" s="193">
        <v>284</v>
      </c>
      <c r="O274" s="193">
        <v>6824</v>
      </c>
      <c r="P274" s="193"/>
      <c r="Q274" s="193">
        <v>7102</v>
      </c>
      <c r="R274" s="193"/>
      <c r="S274" s="193">
        <v>7376</v>
      </c>
      <c r="T274" s="193"/>
      <c r="U274" s="193">
        <v>7660</v>
      </c>
    </row>
    <row r="275" spans="1:21" x14ac:dyDescent="0.25">
      <c r="A275" s="193" t="s">
        <v>1261</v>
      </c>
      <c r="B275" s="193" t="s">
        <v>218</v>
      </c>
      <c r="C275" s="193" t="s">
        <v>605</v>
      </c>
      <c r="D275" s="193">
        <v>1499511346</v>
      </c>
      <c r="E275" s="193">
        <v>312110</v>
      </c>
      <c r="F275" s="193">
        <v>0</v>
      </c>
      <c r="G275" s="193">
        <v>0</v>
      </c>
      <c r="H275" s="193">
        <v>312110</v>
      </c>
      <c r="I275" s="193">
        <v>1484320121</v>
      </c>
      <c r="J275" s="193">
        <v>438852005</v>
      </c>
      <c r="K275" s="193">
        <v>14941225</v>
      </c>
      <c r="L275" s="193" t="s">
        <v>1295</v>
      </c>
      <c r="M275" s="193">
        <v>376</v>
      </c>
      <c r="N275" s="193">
        <v>89765</v>
      </c>
      <c r="O275" s="193">
        <v>6170329</v>
      </c>
      <c r="P275" s="193"/>
      <c r="Q275" s="193">
        <v>6230125</v>
      </c>
      <c r="R275" s="193"/>
      <c r="S275" s="193">
        <v>6490647</v>
      </c>
      <c r="T275" s="193">
        <v>2247</v>
      </c>
      <c r="U275" s="193">
        <v>6583035</v>
      </c>
    </row>
    <row r="276" spans="1:21" x14ac:dyDescent="0.25">
      <c r="A276" s="193" t="s">
        <v>1252</v>
      </c>
      <c r="B276" s="193" t="s">
        <v>218</v>
      </c>
      <c r="C276" s="193" t="s">
        <v>472</v>
      </c>
      <c r="D276" s="193">
        <v>911155515</v>
      </c>
      <c r="E276" s="193">
        <v>0</v>
      </c>
      <c r="F276" s="193">
        <v>0</v>
      </c>
      <c r="G276" s="193">
        <v>0</v>
      </c>
      <c r="H276" s="193">
        <v>0</v>
      </c>
      <c r="I276" s="193">
        <v>873790457</v>
      </c>
      <c r="J276" s="193">
        <v>426221720</v>
      </c>
      <c r="K276" s="193">
        <v>37323129</v>
      </c>
      <c r="L276" s="193" t="s">
        <v>1295</v>
      </c>
      <c r="M276" s="193">
        <v>1101</v>
      </c>
      <c r="N276" s="193">
        <v>91159</v>
      </c>
      <c r="O276" s="193">
        <v>6514210</v>
      </c>
      <c r="P276" s="193">
        <v>767</v>
      </c>
      <c r="Q276" s="193">
        <v>6766502</v>
      </c>
      <c r="R276" s="193"/>
      <c r="S276" s="193">
        <v>7121461</v>
      </c>
      <c r="T276" s="193"/>
      <c r="U276" s="193">
        <v>7213721</v>
      </c>
    </row>
    <row r="277" spans="1:21" x14ac:dyDescent="0.25">
      <c r="A277" s="193" t="s">
        <v>1243</v>
      </c>
      <c r="B277" s="193" t="s">
        <v>218</v>
      </c>
      <c r="C277" s="193" t="s">
        <v>917</v>
      </c>
      <c r="D277" s="193">
        <v>51609608</v>
      </c>
      <c r="E277" s="193">
        <v>397</v>
      </c>
      <c r="F277" s="193">
        <v>0</v>
      </c>
      <c r="G277" s="193">
        <v>0</v>
      </c>
      <c r="H277" s="193">
        <v>397</v>
      </c>
      <c r="I277" s="193">
        <v>48363106</v>
      </c>
      <c r="J277" s="193">
        <v>18946340</v>
      </c>
      <c r="K277" s="193">
        <v>3046502</v>
      </c>
      <c r="L277" s="193" t="s">
        <v>1295</v>
      </c>
      <c r="M277" s="193">
        <v>87</v>
      </c>
      <c r="N277" s="193">
        <v>671</v>
      </c>
      <c r="O277" s="193">
        <v>71284</v>
      </c>
      <c r="P277" s="193"/>
      <c r="Q277" s="193">
        <v>76862</v>
      </c>
      <c r="R277" s="193"/>
      <c r="S277" s="193">
        <v>79702</v>
      </c>
      <c r="T277" s="193"/>
      <c r="U277" s="193">
        <v>80460</v>
      </c>
    </row>
    <row r="278" spans="1:21" x14ac:dyDescent="0.25">
      <c r="A278" s="193" t="s">
        <v>1258</v>
      </c>
      <c r="B278" s="193" t="s">
        <v>218</v>
      </c>
      <c r="C278" s="193" t="s">
        <v>558</v>
      </c>
      <c r="D278" s="193">
        <v>7018361</v>
      </c>
      <c r="E278" s="193">
        <v>0</v>
      </c>
      <c r="F278" s="193">
        <v>0</v>
      </c>
      <c r="G278" s="193">
        <v>0</v>
      </c>
      <c r="H278" s="193">
        <v>0</v>
      </c>
      <c r="I278" s="193">
        <v>6808179</v>
      </c>
      <c r="J278" s="193">
        <v>3246610</v>
      </c>
      <c r="K278" s="193">
        <v>210182</v>
      </c>
      <c r="L278" s="193" t="s">
        <v>1295</v>
      </c>
      <c r="M278" s="193">
        <v>19</v>
      </c>
      <c r="N278" s="193">
        <v>721</v>
      </c>
      <c r="O278" s="193">
        <v>43892</v>
      </c>
      <c r="P278" s="193"/>
      <c r="Q278" s="193">
        <v>45231</v>
      </c>
      <c r="R278" s="193"/>
      <c r="S278" s="193">
        <v>46610</v>
      </c>
      <c r="T278" s="193"/>
      <c r="U278" s="193">
        <v>47350</v>
      </c>
    </row>
    <row r="279" spans="1:21" x14ac:dyDescent="0.25">
      <c r="A279" s="193" t="s">
        <v>1270</v>
      </c>
      <c r="B279" s="193" t="s">
        <v>218</v>
      </c>
      <c r="C279" s="193" t="s">
        <v>702</v>
      </c>
      <c r="D279" s="193">
        <v>33552661</v>
      </c>
      <c r="E279" s="193">
        <v>46</v>
      </c>
      <c r="F279" s="193">
        <v>0</v>
      </c>
      <c r="G279" s="193">
        <v>0</v>
      </c>
      <c r="H279" s="193">
        <v>46</v>
      </c>
      <c r="I279" s="193">
        <v>32305434</v>
      </c>
      <c r="J279" s="193">
        <v>14279664</v>
      </c>
      <c r="K279" s="193">
        <v>1247227</v>
      </c>
      <c r="L279" s="193" t="s">
        <v>1295</v>
      </c>
      <c r="M279" s="193">
        <v>0</v>
      </c>
      <c r="N279" s="193">
        <v>1929</v>
      </c>
      <c r="O279" s="193">
        <v>167987</v>
      </c>
      <c r="P279" s="193"/>
      <c r="Q279" s="193">
        <v>173188</v>
      </c>
      <c r="R279" s="193"/>
      <c r="S279" s="193">
        <v>178794</v>
      </c>
      <c r="T279" s="193"/>
      <c r="U279" s="193">
        <v>180723</v>
      </c>
    </row>
    <row r="280" spans="1:21" x14ac:dyDescent="0.25">
      <c r="A280" s="193" t="s">
        <v>1274</v>
      </c>
      <c r="B280" s="193" t="s">
        <v>218</v>
      </c>
      <c r="C280" s="193" t="s">
        <v>726</v>
      </c>
      <c r="D280" s="193">
        <v>8150056</v>
      </c>
      <c r="E280" s="193">
        <v>6251</v>
      </c>
      <c r="F280" s="193">
        <v>0</v>
      </c>
      <c r="G280" s="193">
        <v>585</v>
      </c>
      <c r="H280" s="193">
        <v>5666</v>
      </c>
      <c r="I280" s="193">
        <v>7852799</v>
      </c>
      <c r="J280" s="193">
        <v>2397735</v>
      </c>
      <c r="K280" s="193">
        <v>297257</v>
      </c>
      <c r="L280" s="193" t="s">
        <v>1295</v>
      </c>
      <c r="M280" s="193">
        <v>0</v>
      </c>
      <c r="N280" s="193">
        <v>1651</v>
      </c>
      <c r="O280" s="193">
        <v>51337</v>
      </c>
      <c r="P280" s="193"/>
      <c r="Q280" s="193">
        <v>55123</v>
      </c>
      <c r="R280" s="193"/>
      <c r="S280" s="193">
        <v>57412</v>
      </c>
      <c r="T280" s="193"/>
      <c r="U280" s="193">
        <v>59063</v>
      </c>
    </row>
    <row r="281" spans="1:21" x14ac:dyDescent="0.25">
      <c r="A281" s="193" t="s">
        <v>1246</v>
      </c>
      <c r="B281" s="193" t="s">
        <v>218</v>
      </c>
      <c r="C281" s="193" t="s">
        <v>385</v>
      </c>
      <c r="D281" s="193">
        <v>9046341644</v>
      </c>
      <c r="E281" s="193">
        <v>4399561</v>
      </c>
      <c r="F281" s="193">
        <v>0</v>
      </c>
      <c r="G281" s="193">
        <v>0</v>
      </c>
      <c r="H281" s="193">
        <v>4399561</v>
      </c>
      <c r="I281" s="193">
        <v>8947244013</v>
      </c>
      <c r="J281" s="193">
        <v>2765801388</v>
      </c>
      <c r="K281" s="193">
        <v>84523631</v>
      </c>
      <c r="L281" s="193" t="s">
        <v>1295</v>
      </c>
      <c r="M281" s="193">
        <v>7579</v>
      </c>
      <c r="N281" s="193">
        <v>523275</v>
      </c>
      <c r="O281" s="193">
        <v>30862443</v>
      </c>
      <c r="P281" s="193"/>
      <c r="Q281" s="193">
        <v>32643974</v>
      </c>
      <c r="R281" s="193">
        <v>1913</v>
      </c>
      <c r="S281" s="193">
        <v>35894363</v>
      </c>
      <c r="T281" s="193"/>
      <c r="U281" s="193">
        <v>36425217</v>
      </c>
    </row>
    <row r="282" spans="1:21" x14ac:dyDescent="0.25">
      <c r="A282" s="193" t="s">
        <v>1236</v>
      </c>
      <c r="B282" s="193" t="s">
        <v>218</v>
      </c>
      <c r="C282" s="193" t="s">
        <v>795</v>
      </c>
      <c r="D282" s="193">
        <v>37961326</v>
      </c>
      <c r="E282" s="193">
        <v>0</v>
      </c>
      <c r="F282" s="193">
        <v>0</v>
      </c>
      <c r="G282" s="193">
        <v>0</v>
      </c>
      <c r="H282" s="193">
        <v>0</v>
      </c>
      <c r="I282" s="193">
        <v>37108676</v>
      </c>
      <c r="J282" s="193">
        <v>10370182</v>
      </c>
      <c r="K282" s="193">
        <v>692823</v>
      </c>
      <c r="L282" s="193" t="s">
        <v>1295</v>
      </c>
      <c r="M282" s="193">
        <v>17</v>
      </c>
      <c r="N282" s="193">
        <v>7372</v>
      </c>
      <c r="O282" s="193">
        <v>138877</v>
      </c>
      <c r="P282" s="193"/>
      <c r="Q282" s="193">
        <v>150486</v>
      </c>
      <c r="R282" s="193"/>
      <c r="S282" s="193">
        <v>158769</v>
      </c>
      <c r="T282" s="193"/>
      <c r="U282" s="193">
        <v>166158</v>
      </c>
    </row>
    <row r="283" spans="1:21" x14ac:dyDescent="0.25">
      <c r="A283" s="193" t="s">
        <v>1269</v>
      </c>
      <c r="B283" s="193" t="s">
        <v>218</v>
      </c>
      <c r="C283" s="193" t="s">
        <v>688</v>
      </c>
      <c r="D283" s="193">
        <v>93192424</v>
      </c>
      <c r="E283" s="193">
        <v>98053</v>
      </c>
      <c r="F283" s="193">
        <v>0</v>
      </c>
      <c r="G283" s="193">
        <v>0</v>
      </c>
      <c r="H283" s="193">
        <v>98053</v>
      </c>
      <c r="I283" s="193">
        <v>91980125</v>
      </c>
      <c r="J283" s="193">
        <v>43356142</v>
      </c>
      <c r="K283" s="193">
        <v>1212299</v>
      </c>
      <c r="L283" s="193" t="s">
        <v>1295</v>
      </c>
      <c r="M283" s="193">
        <v>136</v>
      </c>
      <c r="N283" s="193">
        <v>12454</v>
      </c>
      <c r="O283" s="193">
        <v>476667</v>
      </c>
      <c r="P283" s="193"/>
      <c r="Q283" s="193">
        <v>49036</v>
      </c>
      <c r="R283" s="193"/>
      <c r="S283" s="193">
        <v>497070</v>
      </c>
      <c r="T283" s="193"/>
      <c r="U283" s="193">
        <v>509660</v>
      </c>
    </row>
    <row r="284" spans="1:21" x14ac:dyDescent="0.25">
      <c r="A284" s="193" t="s">
        <v>1254</v>
      </c>
      <c r="B284" s="193" t="s">
        <v>218</v>
      </c>
      <c r="C284" s="193" t="s">
        <v>499</v>
      </c>
      <c r="D284" s="193">
        <v>14790564</v>
      </c>
      <c r="E284" s="193">
        <v>702</v>
      </c>
      <c r="F284" s="193">
        <v>0</v>
      </c>
      <c r="G284" s="193">
        <v>0</v>
      </c>
      <c r="H284" s="193">
        <v>702</v>
      </c>
      <c r="I284" s="193">
        <v>14657075</v>
      </c>
      <c r="J284" s="193">
        <v>6374390</v>
      </c>
      <c r="K284" s="193">
        <v>133489</v>
      </c>
      <c r="L284" s="193" t="s">
        <v>1295</v>
      </c>
      <c r="M284" s="193">
        <v>53</v>
      </c>
      <c r="N284" s="193">
        <v>791</v>
      </c>
      <c r="O284" s="193">
        <v>52739</v>
      </c>
      <c r="P284" s="193"/>
      <c r="Q284" s="193">
        <v>54268</v>
      </c>
      <c r="R284" s="193"/>
      <c r="S284" s="193">
        <v>55106</v>
      </c>
      <c r="T284" s="193"/>
      <c r="U284" s="193">
        <v>55950</v>
      </c>
    </row>
    <row r="285" spans="1:21" x14ac:dyDescent="0.25">
      <c r="A285" s="193" t="s">
        <v>1263</v>
      </c>
      <c r="B285" s="193" t="s">
        <v>218</v>
      </c>
      <c r="C285" s="193" t="s">
        <v>1122</v>
      </c>
      <c r="D285" s="193">
        <v>22219053</v>
      </c>
      <c r="E285" s="193">
        <v>0</v>
      </c>
      <c r="F285" s="193">
        <v>0</v>
      </c>
      <c r="G285" s="193">
        <v>0</v>
      </c>
      <c r="H285" s="193">
        <v>0</v>
      </c>
      <c r="I285" s="193">
        <v>21702608</v>
      </c>
      <c r="J285" s="193">
        <v>10432957</v>
      </c>
      <c r="K285" s="193">
        <v>516445</v>
      </c>
      <c r="L285" s="193" t="s">
        <v>1295</v>
      </c>
      <c r="M285" s="193">
        <v>4658</v>
      </c>
      <c r="N285" s="193">
        <v>7859</v>
      </c>
      <c r="O285" s="193">
        <v>161305</v>
      </c>
      <c r="P285" s="193"/>
      <c r="Q285" s="193">
        <v>165102</v>
      </c>
      <c r="R285" s="193"/>
      <c r="S285" s="193">
        <v>161283</v>
      </c>
      <c r="T285" s="193"/>
      <c r="U285" s="193">
        <v>177619</v>
      </c>
    </row>
    <row r="286" spans="1:21" x14ac:dyDescent="0.25">
      <c r="A286" s="193" t="s">
        <v>1246</v>
      </c>
      <c r="B286" s="193" t="s">
        <v>218</v>
      </c>
      <c r="C286" s="193" t="s">
        <v>386</v>
      </c>
      <c r="D286" s="193">
        <v>33038800</v>
      </c>
      <c r="E286" s="193">
        <v>2876</v>
      </c>
      <c r="F286" s="193">
        <v>0</v>
      </c>
      <c r="G286" s="193">
        <v>958</v>
      </c>
      <c r="H286" s="193">
        <v>1918</v>
      </c>
      <c r="I286" s="193">
        <v>30988177</v>
      </c>
      <c r="J286" s="193">
        <v>16753520</v>
      </c>
      <c r="K286" s="193">
        <v>2050623</v>
      </c>
      <c r="L286" s="193" t="s">
        <v>1295</v>
      </c>
      <c r="M286" s="193">
        <v>596</v>
      </c>
      <c r="N286" s="193">
        <v>2318</v>
      </c>
      <c r="O286" s="193">
        <v>90054</v>
      </c>
      <c r="P286" s="193"/>
      <c r="Q286" s="193">
        <v>90054</v>
      </c>
      <c r="R286" s="193"/>
      <c r="S286" s="193">
        <v>93802</v>
      </c>
      <c r="T286" s="193"/>
      <c r="U286" s="193">
        <v>96716</v>
      </c>
    </row>
    <row r="287" spans="1:21" x14ac:dyDescent="0.25">
      <c r="A287" s="193" t="s">
        <v>1248</v>
      </c>
      <c r="B287" s="193" t="s">
        <v>218</v>
      </c>
      <c r="C287" s="193" t="s">
        <v>433</v>
      </c>
      <c r="D287" s="193">
        <v>33082923</v>
      </c>
      <c r="E287" s="193">
        <v>764</v>
      </c>
      <c r="F287" s="193">
        <v>0</v>
      </c>
      <c r="G287" s="193">
        <v>0</v>
      </c>
      <c r="H287" s="193">
        <v>764</v>
      </c>
      <c r="I287" s="193">
        <v>31972054</v>
      </c>
      <c r="J287" s="193">
        <v>15198510</v>
      </c>
      <c r="K287" s="193">
        <v>1110869</v>
      </c>
      <c r="L287" s="193" t="s">
        <v>1295</v>
      </c>
      <c r="M287" s="193">
        <v>3171</v>
      </c>
      <c r="N287" s="193">
        <v>1106</v>
      </c>
      <c r="O287" s="193">
        <v>46932</v>
      </c>
      <c r="P287" s="193"/>
      <c r="Q287" s="193">
        <v>49012</v>
      </c>
      <c r="R287" s="193"/>
      <c r="S287" s="193">
        <v>51478</v>
      </c>
      <c r="T287" s="193"/>
      <c r="U287" s="193">
        <v>55755</v>
      </c>
    </row>
    <row r="288" spans="1:21" x14ac:dyDescent="0.25">
      <c r="A288" s="193" t="s">
        <v>1241</v>
      </c>
      <c r="B288" s="193" t="s">
        <v>218</v>
      </c>
      <c r="C288" s="193" t="s">
        <v>344</v>
      </c>
      <c r="D288" s="193">
        <v>27473719</v>
      </c>
      <c r="E288" s="193">
        <v>0</v>
      </c>
      <c r="F288" s="193">
        <v>0</v>
      </c>
      <c r="G288" s="193">
        <v>0</v>
      </c>
      <c r="H288" s="193">
        <v>0</v>
      </c>
      <c r="I288" s="193">
        <v>26026294</v>
      </c>
      <c r="J288" s="193">
        <v>3119988</v>
      </c>
      <c r="K288" s="193">
        <v>1447425</v>
      </c>
      <c r="L288" s="193" t="s">
        <v>1295</v>
      </c>
      <c r="M288" s="193">
        <v>10</v>
      </c>
      <c r="N288" s="193">
        <v>2135</v>
      </c>
      <c r="O288" s="193">
        <v>27351</v>
      </c>
      <c r="P288" s="193"/>
      <c r="Q288" s="193">
        <v>28336</v>
      </c>
      <c r="R288" s="193"/>
      <c r="S288" s="193">
        <v>29846</v>
      </c>
      <c r="T288" s="193"/>
      <c r="U288" s="193">
        <v>31991</v>
      </c>
    </row>
    <row r="289" spans="1:21" x14ac:dyDescent="0.25">
      <c r="A289" s="193" t="s">
        <v>1250</v>
      </c>
      <c r="B289" s="193" t="s">
        <v>218</v>
      </c>
      <c r="C289" s="193" t="s">
        <v>450</v>
      </c>
      <c r="D289" s="193">
        <v>133951849</v>
      </c>
      <c r="E289" s="193">
        <v>0</v>
      </c>
      <c r="F289" s="193">
        <v>0</v>
      </c>
      <c r="G289" s="193">
        <v>0</v>
      </c>
      <c r="H289" s="193">
        <v>0</v>
      </c>
      <c r="I289" s="193">
        <v>130763273</v>
      </c>
      <c r="J289" s="193">
        <v>67000</v>
      </c>
      <c r="K289" s="193">
        <v>3121576</v>
      </c>
      <c r="L289" s="193" t="s">
        <v>1295</v>
      </c>
      <c r="M289" s="193">
        <v>141</v>
      </c>
      <c r="N289" s="193">
        <v>38069</v>
      </c>
      <c r="O289" s="193">
        <v>1175925</v>
      </c>
      <c r="P289" s="193"/>
      <c r="Q289" s="193">
        <v>1185346</v>
      </c>
      <c r="R289" s="193"/>
      <c r="S289" s="193">
        <v>1225809</v>
      </c>
      <c r="T289" s="193"/>
      <c r="U289" s="193">
        <v>1264019</v>
      </c>
    </row>
    <row r="290" spans="1:21" x14ac:dyDescent="0.25">
      <c r="A290" s="193" t="s">
        <v>1270</v>
      </c>
      <c r="B290" s="193" t="s">
        <v>218</v>
      </c>
      <c r="C290" s="193" t="s">
        <v>703</v>
      </c>
      <c r="D290" s="193">
        <v>83107408</v>
      </c>
      <c r="E290" s="193">
        <v>29546</v>
      </c>
      <c r="F290" s="193">
        <v>0</v>
      </c>
      <c r="G290" s="193">
        <v>0</v>
      </c>
      <c r="H290" s="193">
        <v>29546</v>
      </c>
      <c r="I290" s="193">
        <v>79160253</v>
      </c>
      <c r="J290" s="193">
        <v>42074618</v>
      </c>
      <c r="K290" s="193">
        <v>3947155</v>
      </c>
      <c r="L290" s="193" t="s">
        <v>1295</v>
      </c>
      <c r="M290" s="193">
        <v>0</v>
      </c>
      <c r="N290" s="193">
        <v>7135</v>
      </c>
      <c r="O290" s="193">
        <v>344783</v>
      </c>
      <c r="P290" s="193"/>
      <c r="Q290" s="193">
        <v>355341</v>
      </c>
      <c r="R290" s="193"/>
      <c r="S290" s="193">
        <v>367081</v>
      </c>
      <c r="T290" s="193"/>
      <c r="U290" s="193">
        <v>374216</v>
      </c>
    </row>
    <row r="291" spans="1:21" x14ac:dyDescent="0.25">
      <c r="A291" s="193" t="s">
        <v>1253</v>
      </c>
      <c r="B291" s="193" t="s">
        <v>218</v>
      </c>
      <c r="C291" s="193" t="s">
        <v>481</v>
      </c>
      <c r="D291" s="193">
        <v>4168593</v>
      </c>
      <c r="E291" s="193">
        <v>32</v>
      </c>
      <c r="F291" s="193">
        <v>0</v>
      </c>
      <c r="G291" s="193">
        <v>0</v>
      </c>
      <c r="H291" s="193">
        <v>32</v>
      </c>
      <c r="I291" s="193">
        <v>4075313</v>
      </c>
      <c r="J291" s="193">
        <v>1395029</v>
      </c>
      <c r="K291" s="193">
        <v>93280</v>
      </c>
      <c r="L291" s="193" t="s">
        <v>1295</v>
      </c>
      <c r="M291" s="193">
        <v>1</v>
      </c>
      <c r="N291" s="193">
        <v>3</v>
      </c>
      <c r="O291" s="193">
        <v>1281</v>
      </c>
      <c r="P291" s="193"/>
      <c r="Q291" s="193">
        <v>1426</v>
      </c>
      <c r="R291" s="193"/>
      <c r="S291" s="193">
        <v>1442</v>
      </c>
      <c r="T291" s="193"/>
      <c r="U291" s="193">
        <v>1446</v>
      </c>
    </row>
    <row r="292" spans="1:21" x14ac:dyDescent="0.25">
      <c r="A292" s="193" t="s">
        <v>1276</v>
      </c>
      <c r="B292" s="193" t="s">
        <v>218</v>
      </c>
      <c r="C292" s="193" t="s">
        <v>277</v>
      </c>
      <c r="D292" s="193">
        <v>40500386</v>
      </c>
      <c r="E292" s="193">
        <v>0</v>
      </c>
      <c r="F292" s="193">
        <v>0</v>
      </c>
      <c r="G292" s="193">
        <v>0</v>
      </c>
      <c r="H292" s="193">
        <v>0</v>
      </c>
      <c r="I292" s="193">
        <v>39993925</v>
      </c>
      <c r="J292" s="193">
        <v>13112618</v>
      </c>
      <c r="K292" s="193">
        <v>506461</v>
      </c>
      <c r="L292" s="193" t="s">
        <v>1295</v>
      </c>
      <c r="M292" s="193">
        <v>478</v>
      </c>
      <c r="N292" s="193">
        <v>621</v>
      </c>
      <c r="O292" s="193">
        <v>60166</v>
      </c>
      <c r="P292" s="193"/>
      <c r="Q292" s="193">
        <v>62849</v>
      </c>
      <c r="R292" s="193"/>
      <c r="S292" s="193">
        <v>65520</v>
      </c>
      <c r="T292" s="193"/>
      <c r="U292" s="193">
        <v>66619</v>
      </c>
    </row>
    <row r="293" spans="1:21" x14ac:dyDescent="0.25">
      <c r="A293" s="193" t="s">
        <v>1254</v>
      </c>
      <c r="B293" s="193" t="s">
        <v>218</v>
      </c>
      <c r="C293" s="193" t="s">
        <v>500</v>
      </c>
      <c r="D293" s="193">
        <v>10946843</v>
      </c>
      <c r="E293" s="193">
        <v>0</v>
      </c>
      <c r="F293" s="193">
        <v>0</v>
      </c>
      <c r="G293" s="193">
        <v>0</v>
      </c>
      <c r="H293" s="193">
        <v>0</v>
      </c>
      <c r="I293" s="193">
        <v>10551243</v>
      </c>
      <c r="J293" s="193">
        <v>6355848</v>
      </c>
      <c r="K293" s="193">
        <v>395600</v>
      </c>
      <c r="L293" s="193" t="s">
        <v>1295</v>
      </c>
      <c r="M293" s="193">
        <v>192</v>
      </c>
      <c r="N293" s="193">
        <v>55</v>
      </c>
      <c r="O293" s="193">
        <v>30492</v>
      </c>
      <c r="P293" s="193"/>
      <c r="Q293" s="193">
        <v>30492</v>
      </c>
      <c r="R293" s="193"/>
      <c r="S293" s="193">
        <v>30492</v>
      </c>
      <c r="T293" s="193"/>
      <c r="U293" s="193">
        <v>30739</v>
      </c>
    </row>
    <row r="294" spans="1:21" x14ac:dyDescent="0.25">
      <c r="A294" s="193" t="s">
        <v>1246</v>
      </c>
      <c r="B294" s="193" t="s">
        <v>218</v>
      </c>
      <c r="C294" s="193" t="s">
        <v>387</v>
      </c>
      <c r="D294" s="193">
        <v>120829955</v>
      </c>
      <c r="E294" s="193">
        <v>42355</v>
      </c>
      <c r="F294" s="193">
        <v>0</v>
      </c>
      <c r="G294" s="193">
        <v>42355</v>
      </c>
      <c r="H294" s="193">
        <v>0</v>
      </c>
      <c r="I294" s="193">
        <v>115951729</v>
      </c>
      <c r="J294" s="193">
        <v>45039570</v>
      </c>
      <c r="K294" s="193">
        <v>4763226</v>
      </c>
      <c r="L294" s="193" t="s">
        <v>1295</v>
      </c>
      <c r="M294" s="193">
        <v>1908</v>
      </c>
      <c r="N294" s="193">
        <v>18512</v>
      </c>
      <c r="O294" s="193">
        <v>652496</v>
      </c>
      <c r="P294" s="193"/>
      <c r="Q294" s="193">
        <v>680783</v>
      </c>
      <c r="R294" s="193"/>
      <c r="S294" s="193">
        <v>723138</v>
      </c>
      <c r="T294" s="193"/>
      <c r="U294" s="193">
        <v>743558</v>
      </c>
    </row>
    <row r="295" spans="1:21" x14ac:dyDescent="0.25">
      <c r="A295" s="193" t="s">
        <v>1266</v>
      </c>
      <c r="B295" s="193" t="s">
        <v>218</v>
      </c>
      <c r="C295" s="193" t="s">
        <v>657</v>
      </c>
      <c r="D295" s="193">
        <v>54520427</v>
      </c>
      <c r="E295" s="193">
        <v>21</v>
      </c>
      <c r="F295" s="193">
        <v>0</v>
      </c>
      <c r="G295" s="193">
        <v>0</v>
      </c>
      <c r="H295" s="193">
        <v>21</v>
      </c>
      <c r="I295" s="193">
        <v>53690677</v>
      </c>
      <c r="J295" s="193">
        <v>24853553</v>
      </c>
      <c r="K295" s="193">
        <v>829750</v>
      </c>
      <c r="L295" s="193" t="s">
        <v>1295</v>
      </c>
      <c r="M295" s="193">
        <v>3501</v>
      </c>
      <c r="N295" s="193">
        <v>6193</v>
      </c>
      <c r="O295" s="193">
        <v>227061</v>
      </c>
      <c r="P295" s="193"/>
      <c r="Q295" s="193">
        <v>236260</v>
      </c>
      <c r="R295" s="193"/>
      <c r="S295" s="193">
        <v>245645</v>
      </c>
      <c r="T295" s="193"/>
      <c r="U295" s="193">
        <v>255339</v>
      </c>
    </row>
    <row r="296" spans="1:21" x14ac:dyDescent="0.25">
      <c r="A296" s="193" t="s">
        <v>1269</v>
      </c>
      <c r="B296" s="193" t="s">
        <v>218</v>
      </c>
      <c r="C296" s="193" t="s">
        <v>689</v>
      </c>
      <c r="D296" s="193">
        <v>463213463</v>
      </c>
      <c r="E296" s="193">
        <v>724634</v>
      </c>
      <c r="F296" s="193">
        <v>0</v>
      </c>
      <c r="G296" s="193">
        <v>91158</v>
      </c>
      <c r="H296" s="193">
        <v>633476</v>
      </c>
      <c r="I296" s="193">
        <v>455556391</v>
      </c>
      <c r="J296" s="193">
        <v>196842068</v>
      </c>
      <c r="K296" s="193">
        <v>7657072</v>
      </c>
      <c r="L296" s="193" t="s">
        <v>1295</v>
      </c>
      <c r="M296" s="193">
        <v>1161</v>
      </c>
      <c r="N296" s="193">
        <v>48678</v>
      </c>
      <c r="O296" s="193">
        <v>2425300</v>
      </c>
      <c r="P296" s="193"/>
      <c r="Q296" s="193">
        <v>2404491</v>
      </c>
      <c r="R296" s="193"/>
      <c r="S296" s="193">
        <v>2653584</v>
      </c>
      <c r="T296" s="193"/>
      <c r="U296" s="193">
        <v>2703423</v>
      </c>
    </row>
    <row r="297" spans="1:21" x14ac:dyDescent="0.25">
      <c r="A297" s="193" t="s">
        <v>1275</v>
      </c>
      <c r="B297" s="193" t="s">
        <v>218</v>
      </c>
      <c r="C297" s="193" t="s">
        <v>664</v>
      </c>
      <c r="D297" s="193">
        <v>5837828</v>
      </c>
      <c r="E297" s="193">
        <v>750</v>
      </c>
      <c r="F297" s="193">
        <v>0</v>
      </c>
      <c r="G297" s="193">
        <v>0</v>
      </c>
      <c r="H297" s="193">
        <v>750</v>
      </c>
      <c r="I297" s="193">
        <v>5837108</v>
      </c>
      <c r="J297" s="193">
        <v>3175354</v>
      </c>
      <c r="K297" s="193">
        <v>720</v>
      </c>
      <c r="L297" s="193" t="s">
        <v>1295</v>
      </c>
      <c r="M297" s="193">
        <v>8</v>
      </c>
      <c r="N297" s="193">
        <v>107</v>
      </c>
      <c r="O297" s="193">
        <v>37465</v>
      </c>
      <c r="P297" s="193"/>
      <c r="Q297" s="193">
        <v>38592</v>
      </c>
      <c r="R297" s="193"/>
      <c r="S297" s="193">
        <v>38592</v>
      </c>
      <c r="T297" s="193"/>
      <c r="U297" s="193">
        <v>38707</v>
      </c>
    </row>
    <row r="298" spans="1:21" x14ac:dyDescent="0.25">
      <c r="A298" s="193" t="s">
        <v>1250</v>
      </c>
      <c r="B298" s="193" t="s">
        <v>218</v>
      </c>
      <c r="C298" s="193" t="s">
        <v>451</v>
      </c>
      <c r="D298" s="193">
        <v>18670864</v>
      </c>
      <c r="E298" s="193">
        <v>0</v>
      </c>
      <c r="F298" s="193">
        <v>0</v>
      </c>
      <c r="G298" s="193">
        <v>0</v>
      </c>
      <c r="H298" s="193">
        <v>0</v>
      </c>
      <c r="I298" s="193">
        <v>18028431</v>
      </c>
      <c r="J298" s="193">
        <v>7490376</v>
      </c>
      <c r="K298" s="193">
        <v>639433</v>
      </c>
      <c r="L298" s="193" t="s">
        <v>1295</v>
      </c>
      <c r="M298" s="193">
        <v>771</v>
      </c>
      <c r="N298" s="193">
        <v>3060</v>
      </c>
      <c r="O298" s="193">
        <v>135466</v>
      </c>
      <c r="P298" s="193"/>
      <c r="Q298" s="193">
        <v>139710</v>
      </c>
      <c r="R298" s="193"/>
      <c r="S298" s="193">
        <v>139710</v>
      </c>
      <c r="T298" s="193"/>
      <c r="U298" s="193">
        <v>143541</v>
      </c>
    </row>
    <row r="299" spans="1:21" x14ac:dyDescent="0.25">
      <c r="A299" s="193" t="s">
        <v>1270</v>
      </c>
      <c r="B299" s="193" t="s">
        <v>218</v>
      </c>
      <c r="C299" s="193" t="s">
        <v>704</v>
      </c>
      <c r="D299" s="193">
        <v>97488608</v>
      </c>
      <c r="E299" s="193">
        <v>6257</v>
      </c>
      <c r="F299" s="193">
        <v>3985</v>
      </c>
      <c r="G299" s="193">
        <v>0</v>
      </c>
      <c r="H299" s="193">
        <v>10242</v>
      </c>
      <c r="I299" s="193">
        <v>94080778</v>
      </c>
      <c r="J299" s="193">
        <v>47337880</v>
      </c>
      <c r="K299" s="193">
        <v>3407830</v>
      </c>
      <c r="L299" s="193" t="s">
        <v>1295</v>
      </c>
      <c r="M299" s="193">
        <v>0</v>
      </c>
      <c r="N299" s="193">
        <v>2184</v>
      </c>
      <c r="O299" s="193">
        <v>206398</v>
      </c>
      <c r="P299" s="193"/>
      <c r="Q299" s="193">
        <v>206981</v>
      </c>
      <c r="R299" s="193"/>
      <c r="S299" s="193">
        <v>210090</v>
      </c>
      <c r="T299" s="193"/>
      <c r="U299" s="193">
        <v>212274</v>
      </c>
    </row>
    <row r="300" spans="1:21" x14ac:dyDescent="0.25">
      <c r="A300" s="193" t="s">
        <v>1240</v>
      </c>
      <c r="B300" s="193" t="s">
        <v>218</v>
      </c>
      <c r="C300" s="193" t="s">
        <v>330</v>
      </c>
      <c r="D300" s="193">
        <v>9613433</v>
      </c>
      <c r="E300" s="193">
        <v>0</v>
      </c>
      <c r="F300" s="193">
        <v>1470</v>
      </c>
      <c r="G300" s="193">
        <v>0</v>
      </c>
      <c r="H300" s="193">
        <v>1470</v>
      </c>
      <c r="I300" s="193">
        <v>9549133</v>
      </c>
      <c r="J300" s="193">
        <v>1623317</v>
      </c>
      <c r="K300" s="193">
        <v>64300</v>
      </c>
      <c r="L300" s="193" t="s">
        <v>1295</v>
      </c>
      <c r="M300" s="193">
        <v>0</v>
      </c>
      <c r="N300" s="193">
        <v>51</v>
      </c>
      <c r="O300" s="193">
        <v>29273</v>
      </c>
      <c r="P300" s="193"/>
      <c r="Q300" s="193">
        <v>36980</v>
      </c>
      <c r="R300" s="193"/>
      <c r="S300" s="193">
        <v>31401</v>
      </c>
      <c r="T300" s="193"/>
      <c r="U300" s="193">
        <v>37031</v>
      </c>
    </row>
    <row r="301" spans="1:21" x14ac:dyDescent="0.25">
      <c r="A301" s="193" t="s">
        <v>1238</v>
      </c>
      <c r="B301" s="193" t="s">
        <v>218</v>
      </c>
      <c r="C301" s="193" t="s">
        <v>291</v>
      </c>
      <c r="D301" s="193">
        <v>45258072</v>
      </c>
      <c r="E301" s="193">
        <v>0</v>
      </c>
      <c r="F301" s="193">
        <v>0</v>
      </c>
      <c r="G301" s="193">
        <v>0</v>
      </c>
      <c r="H301" s="193">
        <v>0</v>
      </c>
      <c r="I301" s="193">
        <v>45010425</v>
      </c>
      <c r="J301" s="193">
        <v>8618975</v>
      </c>
      <c r="K301" s="193">
        <v>197647</v>
      </c>
      <c r="L301" s="193" t="s">
        <v>1295</v>
      </c>
      <c r="M301" s="193">
        <v>137</v>
      </c>
      <c r="N301" s="193">
        <v>2781</v>
      </c>
      <c r="O301" s="193">
        <v>118167</v>
      </c>
      <c r="P301" s="193"/>
      <c r="Q301" s="193">
        <v>122332</v>
      </c>
      <c r="R301" s="193"/>
      <c r="S301" s="193">
        <v>126131</v>
      </c>
      <c r="T301" s="193"/>
      <c r="U301" s="193">
        <v>129049</v>
      </c>
    </row>
    <row r="302" spans="1:21" x14ac:dyDescent="0.25">
      <c r="A302" s="193" t="s">
        <v>1237</v>
      </c>
      <c r="B302" s="193" t="s">
        <v>218</v>
      </c>
      <c r="C302" s="193" t="s">
        <v>265</v>
      </c>
      <c r="D302" s="193">
        <v>3647570468</v>
      </c>
      <c r="E302" s="193">
        <v>3372488</v>
      </c>
      <c r="F302" s="193">
        <v>707927</v>
      </c>
      <c r="G302" s="193">
        <v>0</v>
      </c>
      <c r="H302" s="193">
        <v>4080415</v>
      </c>
      <c r="I302" s="193">
        <v>3558403614</v>
      </c>
      <c r="J302" s="193">
        <v>1340528665</v>
      </c>
      <c r="K302" s="193">
        <v>89166854</v>
      </c>
      <c r="L302" s="193">
        <v>1</v>
      </c>
      <c r="M302" s="193">
        <v>1884</v>
      </c>
      <c r="N302" s="193">
        <v>351527</v>
      </c>
      <c r="O302" s="193">
        <v>30957488</v>
      </c>
      <c r="P302" s="193"/>
      <c r="Q302" s="193">
        <v>30246569</v>
      </c>
      <c r="R302" s="193"/>
      <c r="S302" s="193">
        <v>31502780</v>
      </c>
      <c r="T302" s="193"/>
      <c r="U302" s="193">
        <v>31856191</v>
      </c>
    </row>
    <row r="303" spans="1:21" x14ac:dyDescent="0.25">
      <c r="A303" s="193" t="s">
        <v>239</v>
      </c>
      <c r="B303" s="193" t="s">
        <v>218</v>
      </c>
      <c r="C303" s="193" t="s">
        <v>265</v>
      </c>
      <c r="D303" s="193">
        <v>4124184</v>
      </c>
      <c r="E303" s="193">
        <v>3372488</v>
      </c>
      <c r="F303" s="193">
        <v>707927</v>
      </c>
      <c r="G303" s="193">
        <v>0</v>
      </c>
      <c r="H303" s="193">
        <v>4080415</v>
      </c>
      <c r="I303" s="193">
        <v>3647970</v>
      </c>
      <c r="J303" s="193">
        <v>0</v>
      </c>
      <c r="K303" s="193">
        <v>476214</v>
      </c>
      <c r="L303" s="193">
        <v>1</v>
      </c>
      <c r="M303" s="193">
        <v>1884</v>
      </c>
      <c r="N303" s="193">
        <v>351527</v>
      </c>
      <c r="O303" s="193">
        <v>30957488</v>
      </c>
      <c r="P303" s="193"/>
      <c r="Q303" s="193">
        <v>30246569</v>
      </c>
      <c r="R303" s="193"/>
      <c r="S303" s="193">
        <v>31502780</v>
      </c>
      <c r="T303" s="193"/>
      <c r="U303" s="193">
        <v>31856191</v>
      </c>
    </row>
    <row r="304" spans="1:21" x14ac:dyDescent="0.25">
      <c r="A304" s="193" t="s">
        <v>1241</v>
      </c>
      <c r="B304" s="193" t="s">
        <v>218</v>
      </c>
      <c r="C304" s="193" t="s">
        <v>345</v>
      </c>
      <c r="D304" s="193">
        <v>264337409</v>
      </c>
      <c r="E304" s="193">
        <v>0</v>
      </c>
      <c r="F304" s="193">
        <v>0</v>
      </c>
      <c r="G304" s="193">
        <v>0</v>
      </c>
      <c r="H304" s="193">
        <v>0</v>
      </c>
      <c r="I304" s="193">
        <v>240381533</v>
      </c>
      <c r="J304" s="193">
        <v>11928372</v>
      </c>
      <c r="K304" s="193">
        <v>22955876</v>
      </c>
      <c r="L304" s="193" t="s">
        <v>1295</v>
      </c>
      <c r="M304" s="193">
        <v>62</v>
      </c>
      <c r="N304" s="193">
        <v>42749</v>
      </c>
      <c r="O304" s="193">
        <v>917599</v>
      </c>
      <c r="P304" s="193"/>
      <c r="Q304" s="193">
        <v>971898</v>
      </c>
      <c r="R304" s="193"/>
      <c r="S304" s="193">
        <v>1011623</v>
      </c>
      <c r="T304" s="193"/>
      <c r="U304" s="193">
        <v>1054434</v>
      </c>
    </row>
    <row r="305" spans="1:21" x14ac:dyDescent="0.25">
      <c r="A305" s="193" t="s">
        <v>1260</v>
      </c>
      <c r="B305" s="193" t="s">
        <v>218</v>
      </c>
      <c r="C305" s="193" t="s">
        <v>580</v>
      </c>
      <c r="D305" s="193">
        <v>3820144533</v>
      </c>
      <c r="E305" s="193">
        <v>2860807</v>
      </c>
      <c r="F305" s="193">
        <v>380021</v>
      </c>
      <c r="G305" s="193">
        <v>0</v>
      </c>
      <c r="H305" s="193">
        <v>3240828</v>
      </c>
      <c r="I305" s="193">
        <v>3734540130</v>
      </c>
      <c r="J305" s="193">
        <v>1169643948</v>
      </c>
      <c r="K305" s="193">
        <v>45272477</v>
      </c>
      <c r="L305" s="193" t="s">
        <v>1295</v>
      </c>
      <c r="M305" s="193">
        <v>1674</v>
      </c>
      <c r="N305" s="193">
        <v>110481</v>
      </c>
      <c r="O305" s="193">
        <v>11758207</v>
      </c>
      <c r="P305" s="193">
        <v>4530</v>
      </c>
      <c r="Q305" s="193">
        <v>12554598</v>
      </c>
      <c r="R305" s="193">
        <v>608</v>
      </c>
      <c r="S305" s="193">
        <v>13041953</v>
      </c>
      <c r="T305" s="193">
        <v>3021</v>
      </c>
      <c r="U305" s="193">
        <v>13157129</v>
      </c>
    </row>
    <row r="306" spans="1:21" x14ac:dyDescent="0.25">
      <c r="A306" s="193" t="s">
        <v>1261</v>
      </c>
      <c r="B306" s="193" t="s">
        <v>218</v>
      </c>
      <c r="C306" s="193" t="s">
        <v>606</v>
      </c>
      <c r="D306" s="193">
        <v>31241379</v>
      </c>
      <c r="E306" s="193">
        <v>0</v>
      </c>
      <c r="F306" s="193">
        <v>0</v>
      </c>
      <c r="G306" s="193">
        <v>0</v>
      </c>
      <c r="H306" s="193">
        <v>0</v>
      </c>
      <c r="I306" s="193">
        <v>30641839</v>
      </c>
      <c r="J306" s="193">
        <v>18336203</v>
      </c>
      <c r="K306" s="193">
        <v>599540</v>
      </c>
      <c r="L306" s="193" t="s">
        <v>1295</v>
      </c>
      <c r="M306" s="193">
        <v>0</v>
      </c>
      <c r="N306" s="193">
        <v>3187</v>
      </c>
      <c r="O306" s="193">
        <v>159922</v>
      </c>
      <c r="P306" s="193"/>
      <c r="Q306" s="193">
        <v>165999</v>
      </c>
      <c r="R306" s="193"/>
      <c r="S306" s="193">
        <v>171276</v>
      </c>
      <c r="T306" s="193"/>
      <c r="U306" s="193">
        <v>174463</v>
      </c>
    </row>
    <row r="307" spans="1:21" x14ac:dyDescent="0.25">
      <c r="A307" s="193" t="s">
        <v>1253</v>
      </c>
      <c r="B307" s="193" t="s">
        <v>218</v>
      </c>
      <c r="C307" s="193" t="s">
        <v>482</v>
      </c>
      <c r="D307" s="193">
        <v>339130811</v>
      </c>
      <c r="E307" s="193">
        <v>67308</v>
      </c>
      <c r="F307" s="193">
        <v>34074</v>
      </c>
      <c r="G307" s="193">
        <v>0</v>
      </c>
      <c r="H307" s="193">
        <v>101382</v>
      </c>
      <c r="I307" s="193">
        <v>332320442</v>
      </c>
      <c r="J307" s="193">
        <v>153440891</v>
      </c>
      <c r="K307" s="193">
        <v>6810369</v>
      </c>
      <c r="L307" s="193" t="s">
        <v>1295</v>
      </c>
      <c r="M307" s="193">
        <v>2539</v>
      </c>
      <c r="N307" s="193">
        <v>22094</v>
      </c>
      <c r="O307" s="193">
        <v>1087180</v>
      </c>
      <c r="P307" s="193"/>
      <c r="Q307" s="193">
        <v>1111144</v>
      </c>
      <c r="R307" s="193"/>
      <c r="S307" s="193">
        <v>1144925</v>
      </c>
      <c r="T307" s="193"/>
      <c r="U307" s="193">
        <v>1169558</v>
      </c>
    </row>
    <row r="308" spans="1:21" x14ac:dyDescent="0.25">
      <c r="A308" s="193" t="s">
        <v>1241</v>
      </c>
      <c r="B308" s="193" t="s">
        <v>218</v>
      </c>
      <c r="C308" s="193" t="s">
        <v>346</v>
      </c>
      <c r="D308" s="193">
        <v>160762655</v>
      </c>
      <c r="E308" s="193">
        <v>130</v>
      </c>
      <c r="F308" s="193">
        <v>0</v>
      </c>
      <c r="G308" s="193">
        <v>0</v>
      </c>
      <c r="H308" s="193">
        <v>130</v>
      </c>
      <c r="I308" s="193">
        <v>157982418</v>
      </c>
      <c r="J308" s="193">
        <v>45064322</v>
      </c>
      <c r="K308" s="193">
        <v>2280237</v>
      </c>
      <c r="L308" s="193" t="s">
        <v>1295</v>
      </c>
      <c r="M308" s="193">
        <v>0</v>
      </c>
      <c r="N308" s="193">
        <v>22790</v>
      </c>
      <c r="O308" s="193">
        <v>745437</v>
      </c>
      <c r="P308" s="193">
        <v>207</v>
      </c>
      <c r="Q308" s="193">
        <v>775701</v>
      </c>
      <c r="R308" s="193">
        <v>0</v>
      </c>
      <c r="S308" s="193">
        <v>788869</v>
      </c>
      <c r="T308" s="193">
        <v>246</v>
      </c>
      <c r="U308" s="193">
        <v>811905</v>
      </c>
    </row>
    <row r="309" spans="1:21" x14ac:dyDescent="0.25">
      <c r="A309" s="193" t="s">
        <v>1260</v>
      </c>
      <c r="B309" s="193" t="s">
        <v>218</v>
      </c>
      <c r="C309" s="193" t="s">
        <v>581</v>
      </c>
      <c r="D309" s="193">
        <v>898206118</v>
      </c>
      <c r="E309" s="193">
        <v>515330</v>
      </c>
      <c r="F309" s="193">
        <v>92348</v>
      </c>
      <c r="G309" s="193">
        <v>0</v>
      </c>
      <c r="H309" s="193">
        <v>607678</v>
      </c>
      <c r="I309" s="193">
        <v>807517380</v>
      </c>
      <c r="J309" s="193">
        <v>324002896</v>
      </c>
      <c r="K309" s="193">
        <v>85832849</v>
      </c>
      <c r="L309" s="193" t="s">
        <v>1295</v>
      </c>
      <c r="M309" s="193">
        <v>364</v>
      </c>
      <c r="N309" s="193">
        <v>24018</v>
      </c>
      <c r="O309" s="193">
        <v>2935199</v>
      </c>
      <c r="P309" s="193">
        <v>422</v>
      </c>
      <c r="Q309" s="193">
        <v>3051585</v>
      </c>
      <c r="R309" s="193">
        <v>2311</v>
      </c>
      <c r="S309" s="193">
        <v>3202184</v>
      </c>
      <c r="T309" s="193">
        <v>128</v>
      </c>
      <c r="U309" s="193">
        <v>3226694</v>
      </c>
    </row>
    <row r="310" spans="1:21" x14ac:dyDescent="0.25">
      <c r="A310" s="193" t="s">
        <v>1263</v>
      </c>
      <c r="B310" s="193" t="s">
        <v>218</v>
      </c>
      <c r="C310" s="193" t="s">
        <v>627</v>
      </c>
      <c r="D310" s="193">
        <v>2661068</v>
      </c>
      <c r="E310" s="193">
        <v>1732</v>
      </c>
      <c r="F310" s="193">
        <v>0</v>
      </c>
      <c r="G310" s="193">
        <v>0</v>
      </c>
      <c r="H310" s="193">
        <v>1732</v>
      </c>
      <c r="I310" s="193">
        <v>2528618</v>
      </c>
      <c r="J310" s="193">
        <v>751471</v>
      </c>
      <c r="K310" s="193">
        <v>132450</v>
      </c>
      <c r="L310" s="193" t="s">
        <v>1295</v>
      </c>
      <c r="M310" s="193">
        <v>0</v>
      </c>
      <c r="N310" s="193">
        <v>59</v>
      </c>
      <c r="O310" s="193">
        <v>9565</v>
      </c>
      <c r="P310" s="193"/>
      <c r="Q310" s="193">
        <v>9854</v>
      </c>
      <c r="R310" s="193"/>
      <c r="S310" s="193">
        <v>10152</v>
      </c>
      <c r="T310" s="193"/>
      <c r="U310" s="193">
        <v>10211</v>
      </c>
    </row>
    <row r="311" spans="1:21" x14ac:dyDescent="0.25">
      <c r="A311" s="193" t="s">
        <v>1265</v>
      </c>
      <c r="B311" s="193" t="s">
        <v>218</v>
      </c>
      <c r="C311" s="193" t="s">
        <v>644</v>
      </c>
      <c r="D311" s="193">
        <v>1554107902</v>
      </c>
      <c r="E311" s="193">
        <v>158351</v>
      </c>
      <c r="F311" s="193">
        <v>0</v>
      </c>
      <c r="G311" s="193">
        <v>0</v>
      </c>
      <c r="H311" s="193">
        <v>158351</v>
      </c>
      <c r="I311" s="193">
        <v>1542038477</v>
      </c>
      <c r="J311" s="193">
        <v>264370477</v>
      </c>
      <c r="K311" s="193">
        <v>12069425</v>
      </c>
      <c r="L311" s="193" t="s">
        <v>1295</v>
      </c>
      <c r="M311" s="193">
        <v>498</v>
      </c>
      <c r="N311" s="193">
        <v>51406</v>
      </c>
      <c r="O311" s="193">
        <v>5226453</v>
      </c>
      <c r="P311" s="193"/>
      <c r="Q311" s="193">
        <v>5554470</v>
      </c>
      <c r="R311" s="193"/>
      <c r="S311" s="193">
        <v>5867063</v>
      </c>
      <c r="T311" s="193"/>
      <c r="U311" s="193">
        <v>5918967</v>
      </c>
    </row>
    <row r="312" spans="1:21" x14ac:dyDescent="0.25">
      <c r="A312" s="193" t="s">
        <v>1264</v>
      </c>
      <c r="B312" s="193" t="s">
        <v>218</v>
      </c>
      <c r="C312" s="193" t="s">
        <v>633</v>
      </c>
      <c r="D312" s="193">
        <v>13710818</v>
      </c>
      <c r="E312" s="193">
        <v>0</v>
      </c>
      <c r="F312" s="193">
        <v>0</v>
      </c>
      <c r="G312" s="193">
        <v>0</v>
      </c>
      <c r="H312" s="193">
        <v>0</v>
      </c>
      <c r="I312" s="193">
        <v>13436096</v>
      </c>
      <c r="J312" s="193">
        <v>5749011</v>
      </c>
      <c r="K312" s="193">
        <v>274722</v>
      </c>
      <c r="L312" s="193" t="s">
        <v>1295</v>
      </c>
      <c r="M312" s="193">
        <v>554</v>
      </c>
      <c r="N312" s="193">
        <v>3079</v>
      </c>
      <c r="O312" s="193">
        <v>64649</v>
      </c>
      <c r="P312" s="193"/>
      <c r="Q312" s="193">
        <v>70217</v>
      </c>
      <c r="R312" s="193"/>
      <c r="S312" s="193">
        <v>70217</v>
      </c>
      <c r="T312" s="193"/>
      <c r="U312" s="193">
        <v>73850</v>
      </c>
    </row>
    <row r="313" spans="1:21" x14ac:dyDescent="0.25">
      <c r="A313" s="193" t="s">
        <v>1258</v>
      </c>
      <c r="B313" s="193" t="s">
        <v>218</v>
      </c>
      <c r="C313" s="193" t="s">
        <v>559</v>
      </c>
      <c r="D313" s="193">
        <v>220804958</v>
      </c>
      <c r="E313" s="193">
        <v>43225</v>
      </c>
      <c r="F313" s="193">
        <v>0</v>
      </c>
      <c r="G313" s="193">
        <v>0</v>
      </c>
      <c r="H313" s="193">
        <v>43225</v>
      </c>
      <c r="I313" s="193">
        <v>218427151</v>
      </c>
      <c r="J313" s="193">
        <v>93867952</v>
      </c>
      <c r="K313" s="193">
        <v>2377807</v>
      </c>
      <c r="L313" s="193" t="s">
        <v>1295</v>
      </c>
      <c r="M313" s="193">
        <v>305</v>
      </c>
      <c r="N313" s="193">
        <v>25069</v>
      </c>
      <c r="O313" s="193">
        <v>1399157</v>
      </c>
      <c r="P313" s="193"/>
      <c r="Q313" s="193">
        <v>1465331</v>
      </c>
      <c r="R313" s="193"/>
      <c r="S313" s="193">
        <v>1578731</v>
      </c>
      <c r="T313" s="193"/>
      <c r="U313" s="193">
        <v>1604105</v>
      </c>
    </row>
    <row r="314" spans="1:21" x14ac:dyDescent="0.25">
      <c r="A314" s="193" t="s">
        <v>1257</v>
      </c>
      <c r="B314" s="193" t="s">
        <v>218</v>
      </c>
      <c r="C314" s="193" t="s">
        <v>531</v>
      </c>
      <c r="D314" s="193">
        <v>40742765</v>
      </c>
      <c r="E314" s="193">
        <v>29433</v>
      </c>
      <c r="F314" s="193">
        <v>0</v>
      </c>
      <c r="G314" s="193">
        <v>0</v>
      </c>
      <c r="H314" s="193">
        <v>29433</v>
      </c>
      <c r="I314" s="193">
        <v>40277816</v>
      </c>
      <c r="J314" s="193">
        <v>9150847</v>
      </c>
      <c r="K314" s="193">
        <v>464949</v>
      </c>
      <c r="L314" s="193" t="s">
        <v>1295</v>
      </c>
      <c r="M314" s="193">
        <v>37</v>
      </c>
      <c r="N314" s="193">
        <v>1718</v>
      </c>
      <c r="O314" s="193">
        <v>77734</v>
      </c>
      <c r="P314" s="193"/>
      <c r="Q314" s="193">
        <v>80874</v>
      </c>
      <c r="R314" s="193"/>
      <c r="S314" s="193">
        <v>82496</v>
      </c>
      <c r="T314" s="193"/>
      <c r="U314" s="193">
        <v>84251</v>
      </c>
    </row>
    <row r="315" spans="1:21" x14ac:dyDescent="0.25">
      <c r="A315" s="193" t="s">
        <v>1242</v>
      </c>
      <c r="B315" s="193" t="s">
        <v>218</v>
      </c>
      <c r="C315" s="193" t="s">
        <v>358</v>
      </c>
      <c r="D315" s="193">
        <v>3555833</v>
      </c>
      <c r="E315" s="193">
        <v>50462</v>
      </c>
      <c r="F315" s="193">
        <v>0</v>
      </c>
      <c r="G315" s="193">
        <v>0</v>
      </c>
      <c r="H315" s="193">
        <v>50462</v>
      </c>
      <c r="I315" s="193">
        <v>3509890</v>
      </c>
      <c r="J315" s="193">
        <v>1036387</v>
      </c>
      <c r="K315" s="193">
        <v>45943</v>
      </c>
      <c r="L315" s="193">
        <v>1</v>
      </c>
      <c r="M315" s="193">
        <v>0</v>
      </c>
      <c r="N315" s="193">
        <v>1622</v>
      </c>
      <c r="O315" s="193">
        <v>95420</v>
      </c>
      <c r="P315" s="193"/>
      <c r="Q315" s="193">
        <v>101191</v>
      </c>
      <c r="R315" s="193"/>
      <c r="S315" s="193">
        <v>106852</v>
      </c>
      <c r="T315" s="193"/>
      <c r="U315" s="193">
        <v>108474</v>
      </c>
    </row>
    <row r="316" spans="1:21" x14ac:dyDescent="0.25">
      <c r="A316" s="193" t="s">
        <v>1258</v>
      </c>
      <c r="B316" s="193" t="s">
        <v>218</v>
      </c>
      <c r="C316" s="193" t="s">
        <v>358</v>
      </c>
      <c r="D316" s="193">
        <v>23347483</v>
      </c>
      <c r="E316" s="193">
        <v>50462</v>
      </c>
      <c r="F316" s="193">
        <v>0</v>
      </c>
      <c r="G316" s="193">
        <v>0</v>
      </c>
      <c r="H316" s="193">
        <v>50462</v>
      </c>
      <c r="I316" s="193">
        <v>22814037</v>
      </c>
      <c r="J316" s="193">
        <v>8908224</v>
      </c>
      <c r="K316" s="193">
        <v>533446</v>
      </c>
      <c r="L316" s="193">
        <v>1</v>
      </c>
      <c r="M316" s="193">
        <v>0</v>
      </c>
      <c r="N316" s="193">
        <v>1622</v>
      </c>
      <c r="O316" s="193">
        <v>95420</v>
      </c>
      <c r="P316" s="193"/>
      <c r="Q316" s="193">
        <v>101191</v>
      </c>
      <c r="R316" s="193"/>
      <c r="S316" s="193">
        <v>106852</v>
      </c>
      <c r="T316" s="193"/>
      <c r="U316" s="193">
        <v>108474</v>
      </c>
    </row>
    <row r="317" spans="1:21" x14ac:dyDescent="0.25">
      <c r="A317" s="193" t="s">
        <v>1258</v>
      </c>
      <c r="B317" s="193" t="s">
        <v>218</v>
      </c>
      <c r="C317" s="193" t="s">
        <v>560</v>
      </c>
      <c r="D317" s="193">
        <v>13368411</v>
      </c>
      <c r="E317" s="193">
        <v>0</v>
      </c>
      <c r="F317" s="193">
        <v>0</v>
      </c>
      <c r="G317" s="193">
        <v>0</v>
      </c>
      <c r="H317" s="193">
        <v>0</v>
      </c>
      <c r="I317" s="193">
        <v>11863223</v>
      </c>
      <c r="J317" s="193">
        <v>6064130</v>
      </c>
      <c r="K317" s="193">
        <v>1505188</v>
      </c>
      <c r="L317" s="193" t="s">
        <v>1295</v>
      </c>
      <c r="M317" s="193">
        <v>158</v>
      </c>
      <c r="N317" s="193">
        <v>1315</v>
      </c>
      <c r="O317" s="193">
        <v>100607</v>
      </c>
      <c r="P317" s="193"/>
      <c r="Q317" s="193">
        <v>104546</v>
      </c>
      <c r="R317" s="193"/>
      <c r="S317" s="193">
        <v>111044</v>
      </c>
      <c r="T317" s="193"/>
      <c r="U317" s="193">
        <v>112517</v>
      </c>
    </row>
    <row r="318" spans="1:21" x14ac:dyDescent="0.25">
      <c r="A318" s="193" t="s">
        <v>239</v>
      </c>
      <c r="B318" s="193" t="s">
        <v>218</v>
      </c>
      <c r="C318" s="193" t="s">
        <v>696</v>
      </c>
      <c r="D318" s="193">
        <v>8216046</v>
      </c>
      <c r="E318" s="193">
        <v>0</v>
      </c>
      <c r="F318" s="193">
        <v>0</v>
      </c>
      <c r="G318" s="193">
        <v>0</v>
      </c>
      <c r="H318" s="193">
        <v>0</v>
      </c>
      <c r="I318" s="193">
        <v>7989133</v>
      </c>
      <c r="J318" s="193">
        <v>4857038</v>
      </c>
      <c r="K318" s="193">
        <v>226913</v>
      </c>
      <c r="L318" s="193" t="s">
        <v>1295</v>
      </c>
      <c r="M318" s="193">
        <v>113</v>
      </c>
      <c r="N318" s="193">
        <v>1221</v>
      </c>
      <c r="O318" s="193">
        <v>27476</v>
      </c>
      <c r="P318" s="193"/>
      <c r="Q318" s="193">
        <v>27000</v>
      </c>
      <c r="R318" s="193"/>
      <c r="S318" s="193">
        <v>28341</v>
      </c>
      <c r="T318" s="193"/>
      <c r="U318" s="193">
        <v>29675</v>
      </c>
    </row>
    <row r="319" spans="1:21" x14ac:dyDescent="0.25">
      <c r="A319" s="193" t="s">
        <v>1266</v>
      </c>
      <c r="B319" s="193" t="s">
        <v>218</v>
      </c>
      <c r="C319" s="193" t="s">
        <v>658</v>
      </c>
      <c r="D319" s="193">
        <v>251534628</v>
      </c>
      <c r="E319" s="193">
        <v>32</v>
      </c>
      <c r="F319" s="193">
        <v>0</v>
      </c>
      <c r="G319" s="193">
        <v>0</v>
      </c>
      <c r="H319" s="193">
        <v>32</v>
      </c>
      <c r="I319" s="193">
        <v>247835716</v>
      </c>
      <c r="J319" s="193">
        <v>107118681</v>
      </c>
      <c r="K319" s="193">
        <v>3698912</v>
      </c>
      <c r="L319" s="193" t="s">
        <v>1295</v>
      </c>
      <c r="M319" s="193">
        <v>464</v>
      </c>
      <c r="N319" s="193">
        <v>21424</v>
      </c>
      <c r="O319" s="193">
        <v>972174</v>
      </c>
      <c r="P319" s="193"/>
      <c r="Q319" s="193">
        <v>1018405</v>
      </c>
      <c r="R319" s="193"/>
      <c r="S319" s="193">
        <v>1057613</v>
      </c>
      <c r="T319" s="193"/>
      <c r="U319" s="193">
        <v>1079501</v>
      </c>
    </row>
    <row r="320" spans="1:21" x14ac:dyDescent="0.25">
      <c r="A320" s="193" t="s">
        <v>1262</v>
      </c>
      <c r="B320" s="193" t="s">
        <v>218</v>
      </c>
      <c r="C320" s="193" t="s">
        <v>620</v>
      </c>
      <c r="D320" s="193">
        <v>231005722</v>
      </c>
      <c r="E320" s="193">
        <v>317546</v>
      </c>
      <c r="F320" s="193">
        <v>0</v>
      </c>
      <c r="G320" s="193">
        <v>0</v>
      </c>
      <c r="H320" s="193">
        <v>317546</v>
      </c>
      <c r="I320" s="193">
        <v>227084897</v>
      </c>
      <c r="J320" s="193">
        <v>75296310</v>
      </c>
      <c r="K320" s="193">
        <v>3920825</v>
      </c>
      <c r="L320" s="193" t="s">
        <v>1295</v>
      </c>
      <c r="M320" s="193">
        <v>17</v>
      </c>
      <c r="N320" s="193">
        <v>28939</v>
      </c>
      <c r="O320" s="193">
        <v>1115280</v>
      </c>
      <c r="P320" s="193"/>
      <c r="Q320" s="193">
        <v>987208</v>
      </c>
      <c r="R320" s="193"/>
      <c r="S320" s="193">
        <v>1155552</v>
      </c>
      <c r="T320" s="193"/>
      <c r="U320" s="193">
        <v>1184508</v>
      </c>
    </row>
    <row r="321" spans="1:21" x14ac:dyDescent="0.25">
      <c r="A321" s="193" t="s">
        <v>1241</v>
      </c>
      <c r="B321" s="193" t="s">
        <v>218</v>
      </c>
      <c r="C321" s="193" t="s">
        <v>347</v>
      </c>
      <c r="D321" s="193">
        <v>1135516281</v>
      </c>
      <c r="E321" s="193">
        <v>175347</v>
      </c>
      <c r="F321" s="193">
        <v>0</v>
      </c>
      <c r="G321" s="193">
        <v>45500</v>
      </c>
      <c r="H321" s="193">
        <v>129847</v>
      </c>
      <c r="I321" s="193">
        <v>1117338500</v>
      </c>
      <c r="J321" s="193">
        <v>221903216</v>
      </c>
      <c r="K321" s="193">
        <v>16677781</v>
      </c>
      <c r="L321" s="193" t="s">
        <v>1295</v>
      </c>
      <c r="M321" s="193">
        <v>2408</v>
      </c>
      <c r="N321" s="193">
        <v>88958</v>
      </c>
      <c r="O321" s="193">
        <v>4385949</v>
      </c>
      <c r="P321" s="193">
        <v>9130</v>
      </c>
      <c r="Q321" s="193">
        <v>4455837</v>
      </c>
      <c r="R321" s="193">
        <v>3773</v>
      </c>
      <c r="S321" s="193">
        <v>4685852</v>
      </c>
      <c r="T321" s="193">
        <v>1122</v>
      </c>
      <c r="U321" s="193">
        <v>4778340</v>
      </c>
    </row>
    <row r="322" spans="1:21" x14ac:dyDescent="0.25">
      <c r="A322" s="193" t="s">
        <v>1239</v>
      </c>
      <c r="B322" s="193" t="s">
        <v>218</v>
      </c>
      <c r="C322" s="193" t="s">
        <v>298</v>
      </c>
      <c r="D322" s="193">
        <v>218384639</v>
      </c>
      <c r="E322" s="193">
        <v>49616</v>
      </c>
      <c r="F322" s="193">
        <v>0</v>
      </c>
      <c r="G322" s="193">
        <v>35356</v>
      </c>
      <c r="H322" s="193">
        <v>14260</v>
      </c>
      <c r="I322" s="193">
        <v>214300903</v>
      </c>
      <c r="J322" s="193">
        <v>98364620</v>
      </c>
      <c r="K322" s="193">
        <v>4046750</v>
      </c>
      <c r="L322" s="193" t="s">
        <v>1295</v>
      </c>
      <c r="M322" s="193">
        <v>200</v>
      </c>
      <c r="N322" s="193">
        <v>13901</v>
      </c>
      <c r="O322" s="193">
        <v>1065044</v>
      </c>
      <c r="P322" s="193"/>
      <c r="Q322" s="193">
        <v>1109746</v>
      </c>
      <c r="R322" s="193"/>
      <c r="S322" s="193">
        <v>1199758</v>
      </c>
      <c r="T322" s="193"/>
      <c r="U322" s="193">
        <v>1213859</v>
      </c>
    </row>
    <row r="323" spans="1:21" x14ac:dyDescent="0.25">
      <c r="A323" s="193" t="s">
        <v>1264</v>
      </c>
      <c r="B323" s="193" t="s">
        <v>218</v>
      </c>
      <c r="C323" s="193" t="s">
        <v>634</v>
      </c>
      <c r="D323" s="193">
        <v>68378491</v>
      </c>
      <c r="E323" s="193">
        <v>16712</v>
      </c>
      <c r="F323" s="193">
        <v>0</v>
      </c>
      <c r="G323" s="193">
        <v>0</v>
      </c>
      <c r="H323" s="193">
        <v>16712</v>
      </c>
      <c r="I323" s="193">
        <v>61958023</v>
      </c>
      <c r="J323" s="193">
        <v>25646328</v>
      </c>
      <c r="K323" s="193">
        <v>6420468</v>
      </c>
      <c r="L323" s="193" t="s">
        <v>1295</v>
      </c>
      <c r="M323" s="193">
        <v>2670</v>
      </c>
      <c r="N323" s="193">
        <v>15323</v>
      </c>
      <c r="O323" s="193">
        <v>526632</v>
      </c>
      <c r="P323" s="193"/>
      <c r="Q323" s="193">
        <v>529575</v>
      </c>
      <c r="R323" s="193"/>
      <c r="S323" s="193">
        <v>548773</v>
      </c>
      <c r="T323" s="193"/>
      <c r="U323" s="193">
        <v>566766</v>
      </c>
    </row>
    <row r="324" spans="1:21" x14ac:dyDescent="0.25">
      <c r="A324" s="193" t="s">
        <v>1270</v>
      </c>
      <c r="B324" s="193" t="s">
        <v>218</v>
      </c>
      <c r="C324" s="193" t="s">
        <v>705</v>
      </c>
      <c r="D324" s="193">
        <v>35713518</v>
      </c>
      <c r="E324" s="193">
        <v>881</v>
      </c>
      <c r="F324" s="193">
        <v>0</v>
      </c>
      <c r="G324" s="193">
        <v>0</v>
      </c>
      <c r="H324" s="193">
        <v>881</v>
      </c>
      <c r="I324" s="193">
        <v>34317117</v>
      </c>
      <c r="J324" s="193">
        <v>6861861</v>
      </c>
      <c r="K324" s="193">
        <v>1396401</v>
      </c>
      <c r="L324" s="193" t="s">
        <v>1295</v>
      </c>
      <c r="M324" s="193">
        <v>0</v>
      </c>
      <c r="N324" s="193">
        <v>2741</v>
      </c>
      <c r="O324" s="193">
        <v>76447</v>
      </c>
      <c r="P324" s="193"/>
      <c r="Q324" s="193">
        <v>79150</v>
      </c>
      <c r="R324" s="193"/>
      <c r="S324" s="193">
        <v>81611</v>
      </c>
      <c r="T324" s="193"/>
      <c r="U324" s="193">
        <v>84352</v>
      </c>
    </row>
    <row r="325" spans="1:21" x14ac:dyDescent="0.25">
      <c r="A325" s="193" t="s">
        <v>1247</v>
      </c>
      <c r="B325" s="193" t="s">
        <v>218</v>
      </c>
      <c r="C325" s="193" t="s">
        <v>419</v>
      </c>
      <c r="D325" s="193">
        <v>122468122</v>
      </c>
      <c r="E325" s="193">
        <v>29268</v>
      </c>
      <c r="F325" s="193">
        <v>0</v>
      </c>
      <c r="G325" s="193">
        <v>29268</v>
      </c>
      <c r="H325" s="193">
        <v>0</v>
      </c>
      <c r="I325" s="193">
        <v>112492560</v>
      </c>
      <c r="J325" s="193">
        <v>60121624</v>
      </c>
      <c r="K325" s="193">
        <v>9975562</v>
      </c>
      <c r="L325" s="193" t="s">
        <v>1295</v>
      </c>
      <c r="M325" s="193">
        <v>96</v>
      </c>
      <c r="N325" s="193">
        <v>27142</v>
      </c>
      <c r="O325" s="193">
        <v>948353</v>
      </c>
      <c r="P325" s="193"/>
      <c r="Q325" s="193">
        <v>958526</v>
      </c>
      <c r="R325" s="193"/>
      <c r="S325" s="193">
        <v>1018145</v>
      </c>
      <c r="T325" s="193"/>
      <c r="U325" s="193">
        <v>1045383</v>
      </c>
    </row>
    <row r="326" spans="1:21" x14ac:dyDescent="0.25">
      <c r="A326" s="193" t="s">
        <v>1249</v>
      </c>
      <c r="B326" s="193" t="s">
        <v>218</v>
      </c>
      <c r="C326" s="193" t="s">
        <v>445</v>
      </c>
      <c r="D326" s="193">
        <v>2889591</v>
      </c>
      <c r="E326" s="193">
        <v>0</v>
      </c>
      <c r="F326" s="193">
        <v>0</v>
      </c>
      <c r="G326" s="193">
        <v>0</v>
      </c>
      <c r="H326" s="193">
        <v>0</v>
      </c>
      <c r="I326" s="193">
        <v>2367335</v>
      </c>
      <c r="J326" s="193">
        <v>252385</v>
      </c>
      <c r="K326" s="193">
        <v>522256</v>
      </c>
      <c r="L326" s="193" t="s">
        <v>1295</v>
      </c>
      <c r="M326" s="193">
        <v>0</v>
      </c>
      <c r="N326" s="193">
        <v>106</v>
      </c>
      <c r="O326" s="193">
        <v>2653</v>
      </c>
      <c r="P326" s="193"/>
      <c r="Q326" s="193">
        <v>2736</v>
      </c>
      <c r="R326" s="193"/>
      <c r="S326" s="193">
        <v>2032</v>
      </c>
      <c r="T326" s="193"/>
      <c r="U326" s="193">
        <v>2842</v>
      </c>
    </row>
    <row r="327" spans="1:21" x14ac:dyDescent="0.25">
      <c r="A327" s="193" t="s">
        <v>1260</v>
      </c>
      <c r="B327" s="193" t="s">
        <v>218</v>
      </c>
      <c r="C327" s="193" t="s">
        <v>582</v>
      </c>
      <c r="D327" s="193">
        <v>184093369</v>
      </c>
      <c r="E327" s="193">
        <v>47947</v>
      </c>
      <c r="F327" s="193">
        <v>20028</v>
      </c>
      <c r="G327" s="193">
        <v>0</v>
      </c>
      <c r="H327" s="193">
        <v>67975</v>
      </c>
      <c r="I327" s="193">
        <v>181551004</v>
      </c>
      <c r="J327" s="193">
        <v>95227442</v>
      </c>
      <c r="K327" s="193">
        <v>2409559</v>
      </c>
      <c r="L327" s="193" t="s">
        <v>1295</v>
      </c>
      <c r="M327" s="193">
        <v>0</v>
      </c>
      <c r="N327" s="193">
        <v>4262</v>
      </c>
      <c r="O327" s="193">
        <v>568833</v>
      </c>
      <c r="P327" s="193">
        <v>519</v>
      </c>
      <c r="Q327" s="193">
        <v>569842</v>
      </c>
      <c r="R327" s="193"/>
      <c r="S327" s="193">
        <v>574000</v>
      </c>
      <c r="T327" s="193"/>
      <c r="U327" s="193">
        <v>578262</v>
      </c>
    </row>
    <row r="328" spans="1:21" x14ac:dyDescent="0.25">
      <c r="A328" s="193" t="s">
        <v>1254</v>
      </c>
      <c r="B328" s="193" t="s">
        <v>218</v>
      </c>
      <c r="C328" s="193" t="s">
        <v>501</v>
      </c>
      <c r="D328" s="193">
        <v>128694094</v>
      </c>
      <c r="E328" s="193">
        <v>122485</v>
      </c>
      <c r="F328" s="193">
        <v>23529</v>
      </c>
      <c r="G328" s="193">
        <v>0</v>
      </c>
      <c r="H328" s="193">
        <v>146014</v>
      </c>
      <c r="I328" s="193">
        <v>124312188</v>
      </c>
      <c r="J328" s="193">
        <v>55802359</v>
      </c>
      <c r="K328" s="193">
        <v>4381906</v>
      </c>
      <c r="L328" s="193" t="s">
        <v>1295</v>
      </c>
      <c r="M328" s="193">
        <v>124</v>
      </c>
      <c r="N328" s="193">
        <v>16993</v>
      </c>
      <c r="O328" s="193">
        <v>749020</v>
      </c>
      <c r="P328" s="193"/>
      <c r="Q328" s="193">
        <v>767199</v>
      </c>
      <c r="R328" s="193"/>
      <c r="S328" s="193">
        <v>799810</v>
      </c>
      <c r="T328" s="193"/>
      <c r="U328" s="193">
        <v>816927</v>
      </c>
    </row>
    <row r="329" spans="1:21" x14ac:dyDescent="0.25">
      <c r="A329" s="193" t="s">
        <v>1276</v>
      </c>
      <c r="B329" s="193" t="s">
        <v>218</v>
      </c>
      <c r="C329" s="193" t="s">
        <v>827</v>
      </c>
      <c r="D329" s="193">
        <v>27592393</v>
      </c>
      <c r="E329" s="193">
        <v>0</v>
      </c>
      <c r="F329" s="193">
        <v>0</v>
      </c>
      <c r="G329" s="193">
        <v>0</v>
      </c>
      <c r="H329" s="193">
        <v>0</v>
      </c>
      <c r="I329" s="193">
        <v>27206865</v>
      </c>
      <c r="J329" s="193">
        <v>4168428</v>
      </c>
      <c r="K329" s="193">
        <v>385528</v>
      </c>
      <c r="L329" s="193" t="s">
        <v>1295</v>
      </c>
      <c r="M329" s="193">
        <v>42</v>
      </c>
      <c r="N329" s="193">
        <v>118</v>
      </c>
      <c r="O329" s="193">
        <v>33897</v>
      </c>
      <c r="P329" s="193"/>
      <c r="Q329" s="193">
        <v>34919</v>
      </c>
      <c r="R329" s="193"/>
      <c r="S329" s="193">
        <v>37597</v>
      </c>
      <c r="T329" s="193"/>
      <c r="U329" s="193">
        <v>37757</v>
      </c>
    </row>
    <row r="330" spans="1:21" x14ac:dyDescent="0.25">
      <c r="A330" s="193" t="s">
        <v>1238</v>
      </c>
      <c r="B330" s="193" t="s">
        <v>218</v>
      </c>
      <c r="C330" s="193" t="s">
        <v>836</v>
      </c>
      <c r="D330" s="193">
        <v>130335286</v>
      </c>
      <c r="E330" s="193">
        <v>87939</v>
      </c>
      <c r="F330" s="193">
        <v>0</v>
      </c>
      <c r="G330" s="193">
        <v>0</v>
      </c>
      <c r="H330" s="193">
        <v>87939</v>
      </c>
      <c r="I330" s="193">
        <v>128735138</v>
      </c>
      <c r="J330" s="193">
        <v>44959914</v>
      </c>
      <c r="K330" s="193">
        <v>1550148</v>
      </c>
      <c r="L330" s="193" t="s">
        <v>1295</v>
      </c>
      <c r="M330" s="193">
        <v>0</v>
      </c>
      <c r="N330" s="193">
        <v>25971</v>
      </c>
      <c r="O330" s="193">
        <v>716806</v>
      </c>
      <c r="P330" s="193"/>
      <c r="Q330" s="193">
        <v>750308</v>
      </c>
      <c r="R330" s="193"/>
      <c r="S330" s="193">
        <v>751703</v>
      </c>
      <c r="T330" s="193"/>
      <c r="U330" s="193">
        <v>777674</v>
      </c>
    </row>
    <row r="331" spans="1:21" x14ac:dyDescent="0.25">
      <c r="A331" s="193" t="s">
        <v>1251</v>
      </c>
      <c r="B331" s="193" t="s">
        <v>218</v>
      </c>
      <c r="C331" s="193" t="s">
        <v>465</v>
      </c>
      <c r="D331" s="193">
        <v>54221891</v>
      </c>
      <c r="E331" s="193">
        <v>0</v>
      </c>
      <c r="F331" s="193">
        <v>703</v>
      </c>
      <c r="G331" s="193">
        <v>0</v>
      </c>
      <c r="H331" s="193">
        <v>703</v>
      </c>
      <c r="I331" s="193">
        <v>53042582</v>
      </c>
      <c r="J331" s="193">
        <v>2218520</v>
      </c>
      <c r="K331" s="193">
        <v>1179309</v>
      </c>
      <c r="L331" s="193" t="s">
        <v>1295</v>
      </c>
      <c r="M331" s="193">
        <v>0</v>
      </c>
      <c r="N331" s="193">
        <v>659</v>
      </c>
      <c r="O331" s="193">
        <v>81139</v>
      </c>
      <c r="P331" s="193"/>
      <c r="Q331" s="193">
        <v>84296</v>
      </c>
      <c r="R331" s="193"/>
      <c r="S331" s="193">
        <v>87269</v>
      </c>
      <c r="T331" s="193"/>
      <c r="U331" s="193">
        <v>87928</v>
      </c>
    </row>
    <row r="332" spans="1:21" x14ac:dyDescent="0.25">
      <c r="A332" s="193" t="s">
        <v>1235</v>
      </c>
      <c r="B332" s="193" t="s">
        <v>218</v>
      </c>
      <c r="C332" s="193" t="s">
        <v>388</v>
      </c>
      <c r="D332" s="193">
        <v>1718257659</v>
      </c>
      <c r="E332" s="193">
        <v>663040</v>
      </c>
      <c r="F332" s="193">
        <v>0</v>
      </c>
      <c r="G332" s="193">
        <v>0</v>
      </c>
      <c r="H332" s="193">
        <v>663040</v>
      </c>
      <c r="I332" s="193">
        <v>1705455710</v>
      </c>
      <c r="J332" s="193">
        <v>448716590</v>
      </c>
      <c r="K332" s="193">
        <v>12801949</v>
      </c>
      <c r="L332" s="193">
        <v>1</v>
      </c>
      <c r="M332" s="193">
        <v>434</v>
      </c>
      <c r="N332" s="193">
        <v>3556</v>
      </c>
      <c r="O332" s="193">
        <v>1306208</v>
      </c>
      <c r="P332" s="193">
        <v>0</v>
      </c>
      <c r="Q332" s="193">
        <v>1483413</v>
      </c>
      <c r="R332" s="193">
        <v>0</v>
      </c>
      <c r="S332" s="193">
        <v>1602086</v>
      </c>
      <c r="T332" s="193">
        <v>0</v>
      </c>
      <c r="U332" s="193">
        <v>1606076</v>
      </c>
    </row>
    <row r="333" spans="1:21" x14ac:dyDescent="0.25">
      <c r="A333" s="193" t="s">
        <v>1246</v>
      </c>
      <c r="B333" s="193" t="s">
        <v>218</v>
      </c>
      <c r="C333" s="193" t="s">
        <v>388</v>
      </c>
      <c r="D333" s="193">
        <v>24615377</v>
      </c>
      <c r="E333" s="193">
        <v>663040</v>
      </c>
      <c r="F333" s="193">
        <v>0</v>
      </c>
      <c r="G333" s="193">
        <v>0</v>
      </c>
      <c r="H333" s="193">
        <v>663040</v>
      </c>
      <c r="I333" s="193">
        <v>24182980</v>
      </c>
      <c r="J333" s="193">
        <v>250000</v>
      </c>
      <c r="K333" s="193">
        <v>432397</v>
      </c>
      <c r="L333" s="193">
        <v>1</v>
      </c>
      <c r="M333" s="193">
        <v>434</v>
      </c>
      <c r="N333" s="193">
        <v>3556</v>
      </c>
      <c r="O333" s="193">
        <v>1306208</v>
      </c>
      <c r="P333" s="193"/>
      <c r="Q333" s="193">
        <v>1483413</v>
      </c>
      <c r="R333" s="193"/>
      <c r="S333" s="193">
        <v>1602086</v>
      </c>
      <c r="T333" s="193"/>
      <c r="U333" s="193">
        <v>1606076</v>
      </c>
    </row>
    <row r="334" spans="1:21" x14ac:dyDescent="0.25">
      <c r="A334" s="193" t="s">
        <v>1257</v>
      </c>
      <c r="B334" s="193" t="s">
        <v>218</v>
      </c>
      <c r="C334" s="193" t="s">
        <v>532</v>
      </c>
      <c r="D334" s="193">
        <v>7646279</v>
      </c>
      <c r="E334" s="193">
        <v>394</v>
      </c>
      <c r="F334" s="193">
        <v>0</v>
      </c>
      <c r="G334" s="193">
        <v>0</v>
      </c>
      <c r="H334" s="193">
        <v>394</v>
      </c>
      <c r="I334" s="193">
        <v>6933435</v>
      </c>
      <c r="J334" s="193">
        <v>2832428</v>
      </c>
      <c r="K334" s="193">
        <v>712844</v>
      </c>
      <c r="L334" s="193" t="s">
        <v>1295</v>
      </c>
      <c r="M334" s="193">
        <v>0</v>
      </c>
      <c r="N334" s="193">
        <v>394</v>
      </c>
      <c r="O334" s="193">
        <v>21931</v>
      </c>
      <c r="P334" s="193"/>
      <c r="Q334" s="193">
        <v>22601</v>
      </c>
      <c r="R334" s="193"/>
      <c r="S334" s="193">
        <v>23432</v>
      </c>
      <c r="T334" s="193"/>
      <c r="U334" s="193">
        <v>23826</v>
      </c>
    </row>
    <row r="335" spans="1:21" x14ac:dyDescent="0.25">
      <c r="A335" s="193" t="s">
        <v>1265</v>
      </c>
      <c r="B335" s="193" t="s">
        <v>218</v>
      </c>
      <c r="C335" s="193" t="s">
        <v>645</v>
      </c>
      <c r="D335" s="193">
        <v>108528248</v>
      </c>
      <c r="E335" s="193">
        <v>5780</v>
      </c>
      <c r="F335" s="193">
        <v>12613</v>
      </c>
      <c r="G335" s="193">
        <v>0</v>
      </c>
      <c r="H335" s="193">
        <v>18393</v>
      </c>
      <c r="I335" s="193">
        <v>104931267</v>
      </c>
      <c r="J335" s="193">
        <v>44165293</v>
      </c>
      <c r="K335" s="193">
        <v>3596981</v>
      </c>
      <c r="L335" s="193" t="s">
        <v>1295</v>
      </c>
      <c r="M335" s="193">
        <v>0</v>
      </c>
      <c r="N335" s="193">
        <v>1601</v>
      </c>
      <c r="O335" s="193">
        <v>190527</v>
      </c>
      <c r="P335" s="193"/>
      <c r="Q335" s="193">
        <v>201968</v>
      </c>
      <c r="R335" s="193"/>
      <c r="S335" s="193">
        <v>201968</v>
      </c>
      <c r="T335" s="193"/>
      <c r="U335" s="193">
        <v>203569</v>
      </c>
    </row>
    <row r="336" spans="1:21" x14ac:dyDescent="0.25">
      <c r="A336" s="193" t="s">
        <v>1282</v>
      </c>
      <c r="B336" s="193" t="s">
        <v>218</v>
      </c>
      <c r="C336" s="193" t="s">
        <v>319</v>
      </c>
      <c r="D336" s="193">
        <v>3309500841</v>
      </c>
      <c r="E336" s="193">
        <v>888054</v>
      </c>
      <c r="F336" s="193">
        <v>82888</v>
      </c>
      <c r="G336" s="193">
        <v>0</v>
      </c>
      <c r="H336" s="193">
        <v>970942</v>
      </c>
      <c r="I336" s="193">
        <v>3303872827</v>
      </c>
      <c r="J336" s="193">
        <v>60938030</v>
      </c>
      <c r="K336" s="193">
        <v>5628014</v>
      </c>
      <c r="L336" s="193" t="s">
        <v>1295</v>
      </c>
      <c r="M336" s="193">
        <v>0</v>
      </c>
      <c r="N336" s="193">
        <v>1267</v>
      </c>
      <c r="O336" s="193">
        <v>2725231</v>
      </c>
      <c r="P336" s="193"/>
      <c r="Q336" s="193">
        <v>2761680</v>
      </c>
      <c r="R336" s="193"/>
      <c r="S336" s="193">
        <v>2530192</v>
      </c>
      <c r="T336" s="193"/>
      <c r="U336" s="193">
        <v>2762947</v>
      </c>
    </row>
    <row r="337" spans="1:21" x14ac:dyDescent="0.25">
      <c r="A337" s="193" t="s">
        <v>1242</v>
      </c>
      <c r="B337" s="193" t="s">
        <v>218</v>
      </c>
      <c r="C337" s="193" t="s">
        <v>359</v>
      </c>
      <c r="D337" s="193">
        <v>68466296</v>
      </c>
      <c r="E337" s="193">
        <v>0</v>
      </c>
      <c r="F337" s="193">
        <v>0</v>
      </c>
      <c r="G337" s="193">
        <v>0</v>
      </c>
      <c r="H337" s="193">
        <v>0</v>
      </c>
      <c r="I337" s="193">
        <v>67468477</v>
      </c>
      <c r="J337" s="193">
        <v>7862200</v>
      </c>
      <c r="K337" s="193">
        <v>572510</v>
      </c>
      <c r="L337" s="193" t="s">
        <v>1295</v>
      </c>
      <c r="M337" s="193">
        <v>0</v>
      </c>
      <c r="N337" s="193">
        <v>0</v>
      </c>
      <c r="O337" s="193">
        <v>15000</v>
      </c>
      <c r="P337" s="193"/>
      <c r="Q337" s="193">
        <v>16334</v>
      </c>
      <c r="R337" s="193"/>
      <c r="S337" s="193">
        <v>17532</v>
      </c>
      <c r="T337" s="193">
        <v>109</v>
      </c>
      <c r="U337" s="193">
        <v>17641</v>
      </c>
    </row>
    <row r="338" spans="1:21" x14ac:dyDescent="0.25">
      <c r="A338" s="193" t="s">
        <v>1238</v>
      </c>
      <c r="B338" s="193" t="s">
        <v>218</v>
      </c>
      <c r="C338" s="193" t="s">
        <v>292</v>
      </c>
      <c r="D338" s="193">
        <v>3141750</v>
      </c>
      <c r="E338" s="193">
        <v>434</v>
      </c>
      <c r="F338" s="193">
        <v>0</v>
      </c>
      <c r="G338" s="193">
        <v>0</v>
      </c>
      <c r="H338" s="193">
        <v>434</v>
      </c>
      <c r="I338" s="193">
        <v>3141750</v>
      </c>
      <c r="J338" s="193">
        <v>1155028</v>
      </c>
      <c r="K338" s="193">
        <v>0</v>
      </c>
      <c r="L338" s="193" t="s">
        <v>1295</v>
      </c>
      <c r="M338" s="193">
        <v>188</v>
      </c>
      <c r="N338" s="193">
        <v>349</v>
      </c>
      <c r="O338" s="193">
        <v>11322</v>
      </c>
      <c r="P338" s="193"/>
      <c r="Q338" s="193">
        <v>11859</v>
      </c>
      <c r="R338" s="193"/>
      <c r="S338" s="193">
        <v>12396</v>
      </c>
      <c r="T338" s="193"/>
      <c r="U338" s="193">
        <v>12933</v>
      </c>
    </row>
    <row r="339" spans="1:21" x14ac:dyDescent="0.25">
      <c r="A339" s="193" t="s">
        <v>1254</v>
      </c>
      <c r="B339" s="193" t="s">
        <v>218</v>
      </c>
      <c r="C339" s="193" t="s">
        <v>502</v>
      </c>
      <c r="D339" s="193">
        <v>29626469</v>
      </c>
      <c r="E339" s="193">
        <v>0</v>
      </c>
      <c r="F339" s="193">
        <v>0</v>
      </c>
      <c r="G339" s="193">
        <v>0</v>
      </c>
      <c r="H339" s="193">
        <v>0</v>
      </c>
      <c r="I339" s="193">
        <v>29282345</v>
      </c>
      <c r="J339" s="193">
        <v>14295269</v>
      </c>
      <c r="K339" s="193">
        <v>344124</v>
      </c>
      <c r="L339" s="193" t="s">
        <v>1295</v>
      </c>
      <c r="M339" s="193">
        <v>31</v>
      </c>
      <c r="N339" s="193">
        <v>90</v>
      </c>
      <c r="O339" s="193">
        <v>24168</v>
      </c>
      <c r="P339" s="193"/>
      <c r="Q339" s="193">
        <v>25070</v>
      </c>
      <c r="R339" s="193"/>
      <c r="S339" s="193">
        <v>25826</v>
      </c>
      <c r="T339" s="193"/>
      <c r="U339" s="193">
        <v>25947</v>
      </c>
    </row>
    <row r="340" spans="1:21" x14ac:dyDescent="0.25">
      <c r="A340" s="193" t="s">
        <v>1271</v>
      </c>
      <c r="B340" s="193" t="s">
        <v>218</v>
      </c>
      <c r="C340" s="193" t="s">
        <v>713</v>
      </c>
      <c r="D340" s="193">
        <v>22143205</v>
      </c>
      <c r="E340" s="193">
        <v>0</v>
      </c>
      <c r="F340" s="193">
        <v>0</v>
      </c>
      <c r="G340" s="193">
        <v>0</v>
      </c>
      <c r="H340" s="193">
        <v>0</v>
      </c>
      <c r="I340" s="193">
        <v>22011812</v>
      </c>
      <c r="J340" s="193">
        <v>5885395</v>
      </c>
      <c r="K340" s="193">
        <v>131393</v>
      </c>
      <c r="L340" s="193" t="s">
        <v>1295</v>
      </c>
      <c r="M340" s="193">
        <v>198</v>
      </c>
      <c r="N340" s="193">
        <v>529</v>
      </c>
      <c r="O340" s="193">
        <v>29924</v>
      </c>
      <c r="P340" s="193"/>
      <c r="Q340" s="193">
        <v>30976</v>
      </c>
      <c r="R340" s="193"/>
      <c r="S340" s="193">
        <v>32466</v>
      </c>
      <c r="T340" s="193"/>
      <c r="U340" s="193">
        <v>33193</v>
      </c>
    </row>
    <row r="341" spans="1:21" x14ac:dyDescent="0.25">
      <c r="A341" s="193" t="s">
        <v>1261</v>
      </c>
      <c r="B341" s="193" t="s">
        <v>218</v>
      </c>
      <c r="C341" s="193" t="s">
        <v>607</v>
      </c>
      <c r="D341" s="193">
        <v>49844812</v>
      </c>
      <c r="E341" s="193">
        <v>1582</v>
      </c>
      <c r="F341" s="193">
        <v>0</v>
      </c>
      <c r="G341" s="193">
        <v>0</v>
      </c>
      <c r="H341" s="193">
        <v>1582</v>
      </c>
      <c r="I341" s="193">
        <v>46012382</v>
      </c>
      <c r="J341" s="193">
        <v>25649617</v>
      </c>
      <c r="K341" s="193">
        <v>3832430</v>
      </c>
      <c r="L341" s="193" t="s">
        <v>1295</v>
      </c>
      <c r="M341" s="193">
        <v>109</v>
      </c>
      <c r="N341" s="193">
        <v>3642</v>
      </c>
      <c r="O341" s="193">
        <v>216000</v>
      </c>
      <c r="P341" s="193"/>
      <c r="Q341" s="193">
        <v>225320</v>
      </c>
      <c r="R341" s="193"/>
      <c r="S341" s="193">
        <v>235000</v>
      </c>
      <c r="T341" s="193"/>
      <c r="U341" s="193">
        <v>238751</v>
      </c>
    </row>
    <row r="342" spans="1:21" x14ac:dyDescent="0.25">
      <c r="A342" s="193" t="s">
        <v>1274</v>
      </c>
      <c r="B342" s="193" t="s">
        <v>218</v>
      </c>
      <c r="C342" s="193" t="s">
        <v>727</v>
      </c>
      <c r="D342" s="193">
        <v>4023987406</v>
      </c>
      <c r="E342" s="193">
        <v>2114495</v>
      </c>
      <c r="F342" s="193">
        <v>0</v>
      </c>
      <c r="G342" s="193">
        <v>251803</v>
      </c>
      <c r="H342" s="193">
        <v>1862692</v>
      </c>
      <c r="I342" s="193">
        <v>3983927021</v>
      </c>
      <c r="J342" s="193">
        <v>1273161791</v>
      </c>
      <c r="K342" s="193">
        <v>40060385</v>
      </c>
      <c r="L342" s="193" t="s">
        <v>1295</v>
      </c>
      <c r="M342" s="193">
        <v>1073</v>
      </c>
      <c r="N342" s="193">
        <v>294689</v>
      </c>
      <c r="O342" s="193">
        <v>22955337</v>
      </c>
      <c r="P342" s="193">
        <v>4927</v>
      </c>
      <c r="Q342" s="193">
        <v>23534915</v>
      </c>
      <c r="R342" s="193">
        <v>6591</v>
      </c>
      <c r="S342" s="193">
        <v>25132107</v>
      </c>
      <c r="T342" s="193">
        <v>4158</v>
      </c>
      <c r="U342" s="193">
        <v>25432027</v>
      </c>
    </row>
    <row r="343" spans="1:21" x14ac:dyDescent="0.25">
      <c r="A343" s="193" t="s">
        <v>1242</v>
      </c>
      <c r="B343" s="193" t="s">
        <v>218</v>
      </c>
      <c r="C343" s="193" t="s">
        <v>360</v>
      </c>
      <c r="D343" s="193">
        <v>67710781</v>
      </c>
      <c r="E343" s="193">
        <v>20747</v>
      </c>
      <c r="F343" s="193">
        <v>0</v>
      </c>
      <c r="G343" s="193">
        <v>0</v>
      </c>
      <c r="H343" s="193">
        <v>20747</v>
      </c>
      <c r="I343" s="193">
        <v>66792987</v>
      </c>
      <c r="J343" s="193">
        <v>29735071</v>
      </c>
      <c r="K343" s="193">
        <v>917794</v>
      </c>
      <c r="L343" s="193" t="s">
        <v>1295</v>
      </c>
      <c r="M343" s="193">
        <v>28</v>
      </c>
      <c r="N343" s="193">
        <v>1235</v>
      </c>
      <c r="O343" s="193">
        <v>93000</v>
      </c>
      <c r="P343" s="193"/>
      <c r="Q343" s="193">
        <v>95000</v>
      </c>
      <c r="R343" s="193"/>
      <c r="S343" s="193">
        <v>95232</v>
      </c>
      <c r="T343" s="193"/>
      <c r="U343" s="193">
        <v>96495</v>
      </c>
    </row>
    <row r="344" spans="1:21" x14ac:dyDescent="0.25">
      <c r="A344" s="193" t="s">
        <v>1271</v>
      </c>
      <c r="B344" s="193" t="s">
        <v>218</v>
      </c>
      <c r="C344" s="193" t="s">
        <v>714</v>
      </c>
      <c r="D344" s="193">
        <v>309394180</v>
      </c>
      <c r="E344" s="193">
        <v>2380</v>
      </c>
      <c r="F344" s="193">
        <v>0</v>
      </c>
      <c r="G344" s="193">
        <v>0</v>
      </c>
      <c r="H344" s="193">
        <v>2380</v>
      </c>
      <c r="I344" s="193">
        <v>307390598</v>
      </c>
      <c r="J344" s="193">
        <v>47188193</v>
      </c>
      <c r="K344" s="193">
        <v>2003582</v>
      </c>
      <c r="L344" s="193" t="s">
        <v>1295</v>
      </c>
      <c r="M344" s="193">
        <v>87</v>
      </c>
      <c r="N344" s="193">
        <v>4695</v>
      </c>
      <c r="O344" s="193">
        <v>455726</v>
      </c>
      <c r="P344" s="193">
        <v>4525</v>
      </c>
      <c r="Q344" s="193">
        <v>489381</v>
      </c>
      <c r="R344" s="193"/>
      <c r="S344" s="193">
        <v>513600</v>
      </c>
      <c r="T344" s="193"/>
      <c r="U344" s="193">
        <v>518382</v>
      </c>
    </row>
    <row r="345" spans="1:21" x14ac:dyDescent="0.25">
      <c r="A345" s="193" t="s">
        <v>1270</v>
      </c>
      <c r="B345" s="193" t="s">
        <v>218</v>
      </c>
      <c r="C345" s="193" t="s">
        <v>706</v>
      </c>
      <c r="D345" s="193">
        <v>63895679</v>
      </c>
      <c r="E345" s="193">
        <v>2958</v>
      </c>
      <c r="F345" s="193">
        <v>0</v>
      </c>
      <c r="G345" s="193">
        <v>0</v>
      </c>
      <c r="H345" s="193">
        <v>2958</v>
      </c>
      <c r="I345" s="193">
        <v>62421252</v>
      </c>
      <c r="J345" s="193">
        <v>15597324</v>
      </c>
      <c r="K345" s="193">
        <v>1474427</v>
      </c>
      <c r="L345" s="193" t="s">
        <v>1295</v>
      </c>
      <c r="M345" s="193">
        <v>0</v>
      </c>
      <c r="N345" s="193">
        <v>13331</v>
      </c>
      <c r="O345" s="193">
        <v>369283</v>
      </c>
      <c r="P345" s="193"/>
      <c r="Q345" s="193">
        <v>466885</v>
      </c>
      <c r="R345" s="193"/>
      <c r="S345" s="193">
        <v>483723</v>
      </c>
      <c r="T345" s="193"/>
      <c r="U345" s="193">
        <v>497054</v>
      </c>
    </row>
    <row r="346" spans="1:21" x14ac:dyDescent="0.25">
      <c r="A346" s="193" t="s">
        <v>1270</v>
      </c>
      <c r="B346" s="193" t="s">
        <v>218</v>
      </c>
      <c r="C346" s="193" t="s">
        <v>707</v>
      </c>
      <c r="D346" s="193">
        <v>17044494</v>
      </c>
      <c r="E346" s="193">
        <v>292</v>
      </c>
      <c r="F346" s="193">
        <v>0</v>
      </c>
      <c r="G346" s="193">
        <v>0</v>
      </c>
      <c r="H346" s="193">
        <v>292</v>
      </c>
      <c r="I346" s="193">
        <v>16401244</v>
      </c>
      <c r="J346" s="193">
        <v>5502363</v>
      </c>
      <c r="K346" s="193">
        <v>643250</v>
      </c>
      <c r="L346" s="193" t="s">
        <v>1295</v>
      </c>
      <c r="M346" s="193">
        <v>0</v>
      </c>
      <c r="N346" s="193">
        <v>18</v>
      </c>
      <c r="O346" s="193">
        <v>65128</v>
      </c>
      <c r="P346" s="193"/>
      <c r="Q346" s="193">
        <v>67082</v>
      </c>
      <c r="R346" s="193"/>
      <c r="S346" s="193">
        <v>69095</v>
      </c>
      <c r="T346" s="193"/>
      <c r="U346" s="193">
        <v>69113</v>
      </c>
    </row>
    <row r="347" spans="1:21" x14ac:dyDescent="0.25">
      <c r="A347" s="193" t="s">
        <v>1250</v>
      </c>
      <c r="B347" s="193" t="s">
        <v>218</v>
      </c>
      <c r="C347" s="193" t="s">
        <v>452</v>
      </c>
      <c r="D347" s="193">
        <v>33948855</v>
      </c>
      <c r="E347" s="193">
        <v>548</v>
      </c>
      <c r="F347" s="193">
        <v>0</v>
      </c>
      <c r="G347" s="193">
        <v>0</v>
      </c>
      <c r="H347" s="193">
        <v>548</v>
      </c>
      <c r="I347" s="193">
        <v>33886298</v>
      </c>
      <c r="J347" s="193">
        <v>4169484</v>
      </c>
      <c r="K347" s="193">
        <v>57557</v>
      </c>
      <c r="L347" s="193" t="s">
        <v>1295</v>
      </c>
      <c r="M347" s="193">
        <v>0</v>
      </c>
      <c r="N347" s="193">
        <v>3024</v>
      </c>
      <c r="O347" s="193">
        <v>173000</v>
      </c>
      <c r="P347" s="193"/>
      <c r="Q347" s="193">
        <v>178296</v>
      </c>
      <c r="R347" s="193"/>
      <c r="S347" s="193">
        <v>183736</v>
      </c>
      <c r="T347" s="193"/>
      <c r="U347" s="193">
        <v>186760</v>
      </c>
    </row>
    <row r="348" spans="1:21" x14ac:dyDescent="0.25">
      <c r="A348" s="193" t="s">
        <v>1273</v>
      </c>
      <c r="B348" s="193" t="s">
        <v>218</v>
      </c>
      <c r="C348" s="193" t="s">
        <v>747</v>
      </c>
      <c r="D348" s="193">
        <v>261108273</v>
      </c>
      <c r="E348" s="193">
        <v>93248</v>
      </c>
      <c r="F348" s="193">
        <v>0</v>
      </c>
      <c r="G348" s="193">
        <v>0</v>
      </c>
      <c r="H348" s="193">
        <v>93248</v>
      </c>
      <c r="I348" s="193">
        <v>255451080</v>
      </c>
      <c r="J348" s="193">
        <v>117581039</v>
      </c>
      <c r="K348" s="193">
        <v>5657193</v>
      </c>
      <c r="L348" s="193" t="s">
        <v>1295</v>
      </c>
      <c r="M348" s="193">
        <v>2351</v>
      </c>
      <c r="N348" s="193">
        <v>39314</v>
      </c>
      <c r="O348" s="193">
        <v>1816375</v>
      </c>
      <c r="P348" s="193">
        <v>1565</v>
      </c>
      <c r="Q348" s="193">
        <v>1830298</v>
      </c>
      <c r="R348" s="193"/>
      <c r="S348" s="193">
        <v>1904475</v>
      </c>
      <c r="T348" s="193"/>
      <c r="U348" s="193">
        <v>1946140</v>
      </c>
    </row>
    <row r="349" spans="1:21" x14ac:dyDescent="0.25">
      <c r="A349" s="193" t="s">
        <v>1256</v>
      </c>
      <c r="B349" s="193" t="s">
        <v>218</v>
      </c>
      <c r="C349" s="193" t="s">
        <v>513</v>
      </c>
      <c r="D349" s="193">
        <v>136161784</v>
      </c>
      <c r="E349" s="193">
        <v>2307</v>
      </c>
      <c r="F349" s="193">
        <v>0</v>
      </c>
      <c r="G349" s="193">
        <v>2307</v>
      </c>
      <c r="H349" s="193">
        <v>0</v>
      </c>
      <c r="I349" s="193">
        <v>134496538</v>
      </c>
      <c r="J349" s="193">
        <v>54978698</v>
      </c>
      <c r="K349" s="193">
        <v>1665246</v>
      </c>
      <c r="L349" s="193" t="s">
        <v>1295</v>
      </c>
      <c r="M349" s="193">
        <v>2017</v>
      </c>
      <c r="N349" s="193">
        <v>12638</v>
      </c>
      <c r="O349" s="193">
        <v>645513</v>
      </c>
      <c r="P349" s="193"/>
      <c r="Q349" s="193">
        <v>669750</v>
      </c>
      <c r="R349" s="193"/>
      <c r="S349" s="193">
        <v>696451</v>
      </c>
      <c r="T349" s="193"/>
      <c r="U349" s="193">
        <v>711106</v>
      </c>
    </row>
    <row r="350" spans="1:21" x14ac:dyDescent="0.25">
      <c r="A350" s="193" t="s">
        <v>1253</v>
      </c>
      <c r="B350" s="193" t="s">
        <v>218</v>
      </c>
      <c r="C350" s="193" t="s">
        <v>483</v>
      </c>
      <c r="D350" s="193">
        <v>28772444</v>
      </c>
      <c r="E350" s="193">
        <v>1362</v>
      </c>
      <c r="F350" s="193">
        <v>0</v>
      </c>
      <c r="G350" s="193">
        <v>0</v>
      </c>
      <c r="H350" s="193">
        <v>1362</v>
      </c>
      <c r="I350" s="193">
        <v>25102612</v>
      </c>
      <c r="J350" s="193">
        <v>15189810</v>
      </c>
      <c r="K350" s="193">
        <v>3669832</v>
      </c>
      <c r="L350" s="193" t="s">
        <v>1295</v>
      </c>
      <c r="M350" s="193">
        <v>145</v>
      </c>
      <c r="N350" s="193">
        <v>467</v>
      </c>
      <c r="O350" s="193">
        <v>50726</v>
      </c>
      <c r="P350" s="193"/>
      <c r="Q350" s="193">
        <v>53629</v>
      </c>
      <c r="R350" s="193"/>
      <c r="S350" s="193">
        <v>55874</v>
      </c>
      <c r="T350" s="193"/>
      <c r="U350" s="193">
        <v>56486</v>
      </c>
    </row>
    <row r="351" spans="1:21" x14ac:dyDescent="0.25">
      <c r="A351" s="193" t="s">
        <v>1257</v>
      </c>
      <c r="B351" s="193" t="s">
        <v>218</v>
      </c>
      <c r="C351" s="193" t="s">
        <v>533</v>
      </c>
      <c r="D351" s="193">
        <v>4905621</v>
      </c>
      <c r="E351" s="193">
        <v>1830</v>
      </c>
      <c r="F351" s="193">
        <v>0</v>
      </c>
      <c r="G351" s="193">
        <v>0</v>
      </c>
      <c r="H351" s="193">
        <v>1830</v>
      </c>
      <c r="I351" s="193">
        <v>4811570</v>
      </c>
      <c r="J351" s="193">
        <v>1817309</v>
      </c>
      <c r="K351" s="193">
        <v>94051</v>
      </c>
      <c r="L351" s="193" t="s">
        <v>1295</v>
      </c>
      <c r="M351" s="193">
        <v>0</v>
      </c>
      <c r="N351" s="193">
        <v>200</v>
      </c>
      <c r="O351" s="193">
        <v>17569</v>
      </c>
      <c r="P351" s="193"/>
      <c r="Q351" s="193">
        <v>18614</v>
      </c>
      <c r="R351" s="193"/>
      <c r="S351" s="193">
        <v>19203</v>
      </c>
      <c r="T351" s="193"/>
      <c r="U351" s="193">
        <v>19403</v>
      </c>
    </row>
    <row r="352" spans="1:21" x14ac:dyDescent="0.25">
      <c r="A352" s="193" t="s">
        <v>1246</v>
      </c>
      <c r="B352" s="193" t="s">
        <v>218</v>
      </c>
      <c r="C352" s="193" t="s">
        <v>389</v>
      </c>
      <c r="D352" s="193">
        <v>56459841</v>
      </c>
      <c r="E352" s="193">
        <v>0</v>
      </c>
      <c r="F352" s="193">
        <v>0</v>
      </c>
      <c r="G352" s="193">
        <v>0</v>
      </c>
      <c r="H352" s="193">
        <v>0</v>
      </c>
      <c r="I352" s="193">
        <v>54022804</v>
      </c>
      <c r="J352" s="193">
        <v>28760226</v>
      </c>
      <c r="K352" s="193">
        <v>2318037</v>
      </c>
      <c r="L352" s="193" t="s">
        <v>1295</v>
      </c>
      <c r="M352" s="193">
        <v>599</v>
      </c>
      <c r="N352" s="193">
        <v>7970</v>
      </c>
      <c r="O352" s="193">
        <v>327631</v>
      </c>
      <c r="P352" s="193"/>
      <c r="Q352" s="193">
        <v>356531</v>
      </c>
      <c r="R352" s="193"/>
      <c r="S352" s="193">
        <v>368150</v>
      </c>
      <c r="T352" s="193"/>
      <c r="U352" s="193">
        <v>376719</v>
      </c>
    </row>
    <row r="353" spans="1:21" x14ac:dyDescent="0.25">
      <c r="A353" s="193" t="s">
        <v>1263</v>
      </c>
      <c r="B353" s="193" t="s">
        <v>218</v>
      </c>
      <c r="C353" s="193" t="s">
        <v>628</v>
      </c>
      <c r="D353" s="193">
        <v>14434119</v>
      </c>
      <c r="E353" s="193">
        <v>23106</v>
      </c>
      <c r="F353" s="193">
        <v>0</v>
      </c>
      <c r="G353" s="193">
        <v>0</v>
      </c>
      <c r="H353" s="193">
        <v>23106</v>
      </c>
      <c r="I353" s="193">
        <v>14186198</v>
      </c>
      <c r="J353" s="193">
        <v>5561698</v>
      </c>
      <c r="K353" s="193">
        <v>247921</v>
      </c>
      <c r="L353" s="193" t="s">
        <v>1295</v>
      </c>
      <c r="M353" s="193">
        <v>187</v>
      </c>
      <c r="N353" s="193">
        <v>1475</v>
      </c>
      <c r="O353" s="193">
        <v>116348</v>
      </c>
      <c r="P353" s="193"/>
      <c r="Q353" s="193">
        <v>119848</v>
      </c>
      <c r="R353" s="193"/>
      <c r="S353" s="193">
        <v>124037</v>
      </c>
      <c r="T353" s="193"/>
      <c r="U353" s="193">
        <v>125699</v>
      </c>
    </row>
    <row r="354" spans="1:21" x14ac:dyDescent="0.25">
      <c r="A354" s="193" t="s">
        <v>1260</v>
      </c>
      <c r="B354" s="193" t="s">
        <v>218</v>
      </c>
      <c r="C354" s="193" t="s">
        <v>583</v>
      </c>
      <c r="D354" s="193">
        <v>10907659</v>
      </c>
      <c r="E354" s="193">
        <v>0</v>
      </c>
      <c r="F354" s="193">
        <v>0</v>
      </c>
      <c r="G354" s="193">
        <v>0</v>
      </c>
      <c r="H354" s="193">
        <v>0</v>
      </c>
      <c r="I354" s="193">
        <v>10156829</v>
      </c>
      <c r="J354" s="193">
        <v>2315979</v>
      </c>
      <c r="K354" s="193">
        <v>715578</v>
      </c>
      <c r="L354" s="193" t="s">
        <v>1295</v>
      </c>
      <c r="M354" s="193">
        <v>0</v>
      </c>
      <c r="N354" s="193">
        <v>212</v>
      </c>
      <c r="O354" s="193">
        <v>31343</v>
      </c>
      <c r="P354" s="193"/>
      <c r="Q354" s="193">
        <v>32290</v>
      </c>
      <c r="R354" s="193"/>
      <c r="S354" s="193">
        <v>33361</v>
      </c>
      <c r="T354" s="193"/>
      <c r="U354" s="193">
        <v>33573</v>
      </c>
    </row>
    <row r="355" spans="1:21" x14ac:dyDescent="0.25">
      <c r="A355" s="193" t="s">
        <v>1249</v>
      </c>
      <c r="B355" s="193" t="s">
        <v>178</v>
      </c>
      <c r="C355" s="193" t="s">
        <v>443</v>
      </c>
      <c r="D355" s="193">
        <v>156984342</v>
      </c>
      <c r="E355" s="193">
        <v>43538</v>
      </c>
      <c r="F355" s="193">
        <v>0</v>
      </c>
      <c r="G355" s="193">
        <v>0</v>
      </c>
      <c r="H355" s="193">
        <v>43538</v>
      </c>
      <c r="I355" s="193">
        <v>99982570</v>
      </c>
      <c r="J355" s="193">
        <v>7306760</v>
      </c>
      <c r="K355" s="193">
        <v>57001772</v>
      </c>
      <c r="L355" s="193" t="s">
        <v>1295</v>
      </c>
      <c r="M355" s="193">
        <v>31271</v>
      </c>
      <c r="N355" s="193">
        <v>17394</v>
      </c>
      <c r="O355" s="193">
        <v>675002</v>
      </c>
      <c r="P355" s="193"/>
      <c r="Q355" s="193">
        <v>672200</v>
      </c>
      <c r="R355" s="193"/>
      <c r="S355" s="193">
        <v>699829</v>
      </c>
      <c r="T355" s="193"/>
      <c r="U355" s="193">
        <v>748494</v>
      </c>
    </row>
    <row r="356" spans="1:21" x14ac:dyDescent="0.25">
      <c r="A356" s="193" t="s">
        <v>1249</v>
      </c>
      <c r="B356" s="193" t="s">
        <v>757</v>
      </c>
      <c r="C356" s="193" t="s">
        <v>446</v>
      </c>
      <c r="D356" s="193">
        <v>156984342</v>
      </c>
      <c r="E356" s="193">
        <v>0</v>
      </c>
      <c r="F356" s="193">
        <v>0</v>
      </c>
      <c r="G356" s="193">
        <v>0</v>
      </c>
      <c r="H356" s="193">
        <v>0</v>
      </c>
      <c r="I356" s="193">
        <v>99982570</v>
      </c>
      <c r="J356" s="193">
        <v>7306760</v>
      </c>
      <c r="K356" s="193">
        <v>57001772</v>
      </c>
      <c r="L356" s="193" t="s">
        <v>1295</v>
      </c>
      <c r="M356" s="193">
        <v>700</v>
      </c>
      <c r="N356" s="193">
        <v>365</v>
      </c>
      <c r="O356" s="193">
        <v>14663</v>
      </c>
      <c r="P356" s="193"/>
      <c r="Q356" s="193">
        <v>27184</v>
      </c>
      <c r="R356" s="193"/>
      <c r="S356" s="193">
        <v>27053</v>
      </c>
      <c r="T356" s="193"/>
      <c r="U356" s="193">
        <v>28249</v>
      </c>
    </row>
    <row r="357" spans="1:21" x14ac:dyDescent="0.25">
      <c r="A357" s="193" t="s">
        <v>1249</v>
      </c>
      <c r="B357" s="193" t="s">
        <v>741</v>
      </c>
      <c r="C357" s="193" t="s">
        <v>447</v>
      </c>
      <c r="D357" s="193">
        <v>156984342</v>
      </c>
      <c r="E357" s="193">
        <v>1270</v>
      </c>
      <c r="F357" s="193">
        <v>0</v>
      </c>
      <c r="G357" s="193">
        <v>0</v>
      </c>
      <c r="H357" s="193">
        <v>1270</v>
      </c>
      <c r="I357" s="193">
        <v>99982570</v>
      </c>
      <c r="J357" s="193">
        <v>7306760</v>
      </c>
      <c r="K357" s="193">
        <v>57001772</v>
      </c>
      <c r="L357" s="193" t="s">
        <v>1295</v>
      </c>
      <c r="M357" s="193">
        <v>745</v>
      </c>
      <c r="N357" s="193">
        <v>381</v>
      </c>
      <c r="O357" s="193">
        <v>73519</v>
      </c>
      <c r="P357" s="193"/>
      <c r="Q357" s="193">
        <v>75758</v>
      </c>
      <c r="R357" s="193"/>
      <c r="S357" s="193">
        <v>73374</v>
      </c>
      <c r="T357" s="193"/>
      <c r="U357" s="193">
        <v>76884</v>
      </c>
    </row>
    <row r="358" spans="1:21" x14ac:dyDescent="0.25">
      <c r="A358" s="193" t="s">
        <v>1249</v>
      </c>
      <c r="B358" s="193" t="s">
        <v>217</v>
      </c>
      <c r="C358" s="193" t="s">
        <v>968</v>
      </c>
      <c r="D358" s="193">
        <v>156984342</v>
      </c>
      <c r="E358" s="193" t="s">
        <v>1295</v>
      </c>
      <c r="F358" s="193" t="s">
        <v>1295</v>
      </c>
      <c r="G358" s="193" t="s">
        <v>1295</v>
      </c>
      <c r="H358" s="193" t="s">
        <v>1295</v>
      </c>
      <c r="I358" s="193">
        <v>99982570</v>
      </c>
      <c r="J358" s="193">
        <v>7306760</v>
      </c>
      <c r="K358" s="193">
        <v>57001772</v>
      </c>
      <c r="L358" s="193" t="s">
        <v>1295</v>
      </c>
      <c r="M358" s="193">
        <v>0</v>
      </c>
      <c r="N358" s="193">
        <v>15555</v>
      </c>
      <c r="O358" s="193">
        <v>18257</v>
      </c>
      <c r="P358" s="193"/>
      <c r="Q358" s="193">
        <v>18821</v>
      </c>
      <c r="R358" s="193"/>
      <c r="S358" s="193">
        <v>19469</v>
      </c>
      <c r="T358" s="193"/>
      <c r="U358" s="193">
        <v>19469</v>
      </c>
    </row>
    <row r="359" spans="1:21" x14ac:dyDescent="0.25">
      <c r="A359" s="193" t="s">
        <v>1270</v>
      </c>
      <c r="B359" s="193" t="s">
        <v>741</v>
      </c>
      <c r="C359" s="193" t="s">
        <v>1192</v>
      </c>
      <c r="D359" s="193">
        <v>44506372</v>
      </c>
      <c r="E359" s="193">
        <v>36</v>
      </c>
      <c r="F359" s="193">
        <v>0</v>
      </c>
      <c r="G359" s="193">
        <v>0</v>
      </c>
      <c r="H359" s="193">
        <v>36</v>
      </c>
      <c r="I359" s="193">
        <v>44172746</v>
      </c>
      <c r="J359" s="193">
        <v>1281513</v>
      </c>
      <c r="K359" s="193">
        <v>333626</v>
      </c>
      <c r="L359" s="193" t="s">
        <v>1295</v>
      </c>
      <c r="M359" s="193">
        <v>13</v>
      </c>
      <c r="N359" s="193">
        <v>311</v>
      </c>
      <c r="O359" s="193">
        <v>17359</v>
      </c>
      <c r="P359" s="193"/>
      <c r="Q359" s="193">
        <v>17903</v>
      </c>
      <c r="R359" s="193"/>
      <c r="S359" s="193">
        <v>18438</v>
      </c>
      <c r="T359" s="193"/>
      <c r="U359" s="193">
        <v>18762</v>
      </c>
    </row>
    <row r="360" spans="1:21" x14ac:dyDescent="0.25">
      <c r="A360" s="193" t="s">
        <v>1270</v>
      </c>
      <c r="B360" s="193" t="s">
        <v>1296</v>
      </c>
      <c r="C360" s="193" t="s">
        <v>1191</v>
      </c>
      <c r="D360" s="193">
        <v>44506372</v>
      </c>
      <c r="E360" s="193">
        <v>0</v>
      </c>
      <c r="F360" s="193">
        <v>0</v>
      </c>
      <c r="G360" s="193">
        <v>0</v>
      </c>
      <c r="H360" s="193">
        <v>0</v>
      </c>
      <c r="I360" s="193">
        <v>44172746</v>
      </c>
      <c r="J360" s="193">
        <v>1281513</v>
      </c>
      <c r="K360" s="193">
        <v>333626</v>
      </c>
      <c r="L360" s="193" t="s">
        <v>1295</v>
      </c>
      <c r="M360" s="193">
        <v>0</v>
      </c>
      <c r="N360" s="193">
        <v>0</v>
      </c>
      <c r="O360" s="193">
        <v>0</v>
      </c>
      <c r="P360" s="193"/>
      <c r="Q360" s="193">
        <v>88000</v>
      </c>
      <c r="R360" s="193"/>
      <c r="S360" s="193">
        <v>88000</v>
      </c>
      <c r="T360" s="193"/>
      <c r="U360" s="193">
        <v>88000</v>
      </c>
    </row>
    <row r="361" spans="1:21" x14ac:dyDescent="0.25">
      <c r="A361" s="193" t="s">
        <v>1250</v>
      </c>
      <c r="B361" s="193" t="s">
        <v>361</v>
      </c>
      <c r="C361" s="193" t="s">
        <v>973</v>
      </c>
      <c r="D361" s="193">
        <v>758828962</v>
      </c>
      <c r="E361" s="193">
        <v>3067</v>
      </c>
      <c r="F361" s="193">
        <v>0</v>
      </c>
      <c r="G361" s="193">
        <v>3067</v>
      </c>
      <c r="H361" s="193">
        <v>0</v>
      </c>
      <c r="I361" s="193">
        <v>723784712</v>
      </c>
      <c r="J361" s="193">
        <v>190803140</v>
      </c>
      <c r="K361" s="193">
        <v>19044250</v>
      </c>
      <c r="L361" s="193" t="s">
        <v>1295</v>
      </c>
      <c r="M361" s="193">
        <v>540</v>
      </c>
      <c r="N361" s="193">
        <v>2492</v>
      </c>
      <c r="O361" s="193">
        <v>132682</v>
      </c>
      <c r="P361" s="193"/>
      <c r="Q361" s="193">
        <v>137897</v>
      </c>
      <c r="R361" s="193"/>
      <c r="S361" s="193">
        <v>145878</v>
      </c>
      <c r="T361" s="193"/>
      <c r="U361" s="193">
        <v>148910</v>
      </c>
    </row>
    <row r="362" spans="1:21" x14ac:dyDescent="0.25">
      <c r="A362" s="193" t="s">
        <v>1257</v>
      </c>
      <c r="B362" s="193" t="s">
        <v>757</v>
      </c>
      <c r="C362" s="193" t="s">
        <v>534</v>
      </c>
      <c r="D362" s="193">
        <v>40251016</v>
      </c>
      <c r="E362" s="193">
        <v>0</v>
      </c>
      <c r="F362" s="193">
        <v>0</v>
      </c>
      <c r="G362" s="193">
        <v>0</v>
      </c>
      <c r="H362" s="193">
        <v>0</v>
      </c>
      <c r="I362" s="193">
        <v>40187352</v>
      </c>
      <c r="J362" s="193">
        <v>15021056</v>
      </c>
      <c r="K362" s="193">
        <v>63664</v>
      </c>
      <c r="L362" s="193" t="s">
        <v>1295</v>
      </c>
      <c r="M362" s="193">
        <v>13</v>
      </c>
      <c r="N362" s="193">
        <v>8</v>
      </c>
      <c r="O362" s="193">
        <v>713</v>
      </c>
      <c r="P362" s="193"/>
      <c r="Q362" s="193">
        <v>744</v>
      </c>
      <c r="R362" s="193"/>
      <c r="S362" s="193">
        <v>782</v>
      </c>
      <c r="T362" s="193"/>
      <c r="U362" s="193">
        <v>803</v>
      </c>
    </row>
    <row r="363" spans="1:21" x14ac:dyDescent="0.25">
      <c r="A363" s="193" t="s">
        <v>1250</v>
      </c>
      <c r="B363" s="193" t="s">
        <v>178</v>
      </c>
      <c r="C363" s="193" t="s">
        <v>448</v>
      </c>
      <c r="D363" s="193">
        <v>758828962</v>
      </c>
      <c r="E363" s="193">
        <v>81126</v>
      </c>
      <c r="F363" s="193">
        <v>0</v>
      </c>
      <c r="G363" s="193">
        <v>81126</v>
      </c>
      <c r="H363" s="193">
        <v>0</v>
      </c>
      <c r="I363" s="193">
        <v>723784712</v>
      </c>
      <c r="J363" s="193">
        <v>190803140</v>
      </c>
      <c r="K363" s="193">
        <v>19044250</v>
      </c>
      <c r="L363" s="193" t="s">
        <v>1295</v>
      </c>
      <c r="M363" s="193">
        <v>13194</v>
      </c>
      <c r="N363" s="193">
        <v>65569</v>
      </c>
      <c r="O363" s="193">
        <v>3364223</v>
      </c>
      <c r="P363" s="193"/>
      <c r="Q363" s="193">
        <v>3496509</v>
      </c>
      <c r="R363" s="193"/>
      <c r="S363" s="193">
        <v>3702298</v>
      </c>
      <c r="T363" s="193"/>
      <c r="U363" s="193">
        <v>3781061</v>
      </c>
    </row>
    <row r="364" spans="1:21" x14ac:dyDescent="0.25">
      <c r="A364" s="193" t="s">
        <v>1250</v>
      </c>
      <c r="B364" s="193" t="s">
        <v>741</v>
      </c>
      <c r="C364" s="193" t="s">
        <v>988</v>
      </c>
      <c r="D364" s="193">
        <v>573474001</v>
      </c>
      <c r="E364" s="193">
        <v>19784</v>
      </c>
      <c r="F364" s="193">
        <v>0</v>
      </c>
      <c r="G364" s="193">
        <v>0</v>
      </c>
      <c r="H364" s="193">
        <v>19784</v>
      </c>
      <c r="I364" s="193">
        <v>547920034</v>
      </c>
      <c r="J364" s="193">
        <v>177818343</v>
      </c>
      <c r="K364" s="193">
        <v>14283967</v>
      </c>
      <c r="L364" s="193" t="s">
        <v>1295</v>
      </c>
      <c r="M364" s="193">
        <v>1873</v>
      </c>
      <c r="N364" s="193">
        <v>5912</v>
      </c>
      <c r="O364" s="193">
        <v>282875</v>
      </c>
      <c r="P364" s="193"/>
      <c r="Q364" s="193">
        <v>294767</v>
      </c>
      <c r="R364" s="193"/>
      <c r="S364" s="193">
        <v>305727</v>
      </c>
      <c r="T364" s="193"/>
      <c r="U364" s="193">
        <v>313512</v>
      </c>
    </row>
    <row r="365" spans="1:21" x14ac:dyDescent="0.25">
      <c r="A365" s="193" t="s">
        <v>1250</v>
      </c>
      <c r="B365" s="193" t="s">
        <v>1296</v>
      </c>
      <c r="C365" s="193" t="s">
        <v>987</v>
      </c>
      <c r="D365" s="193">
        <v>213865717</v>
      </c>
      <c r="E365" s="193">
        <v>40</v>
      </c>
      <c r="F365" s="193">
        <v>0</v>
      </c>
      <c r="G365" s="193">
        <v>0</v>
      </c>
      <c r="H365" s="193">
        <v>40</v>
      </c>
      <c r="I365" s="193">
        <v>204558383</v>
      </c>
      <c r="J365" s="193">
        <v>31531418</v>
      </c>
      <c r="K365" s="193">
        <v>7687334</v>
      </c>
      <c r="L365" s="193" t="s">
        <v>1295</v>
      </c>
      <c r="M365" s="193">
        <v>779</v>
      </c>
      <c r="N365" s="193">
        <v>1685</v>
      </c>
      <c r="O365" s="193">
        <v>142242</v>
      </c>
      <c r="P365" s="193"/>
      <c r="Q365" s="193">
        <v>147136</v>
      </c>
      <c r="R365" s="193"/>
      <c r="S365" s="193">
        <v>151624</v>
      </c>
      <c r="T365" s="193"/>
      <c r="U365" s="193">
        <v>154088</v>
      </c>
    </row>
    <row r="366" spans="1:21" x14ac:dyDescent="0.25">
      <c r="A366" s="193" t="s">
        <v>1250</v>
      </c>
      <c r="B366" s="193" t="s">
        <v>764</v>
      </c>
      <c r="C366" s="193" t="s">
        <v>990</v>
      </c>
      <c r="D366" s="193">
        <v>102957927</v>
      </c>
      <c r="E366" s="193">
        <v>178</v>
      </c>
      <c r="F366" s="193">
        <v>0</v>
      </c>
      <c r="G366" s="193">
        <v>0</v>
      </c>
      <c r="H366" s="193">
        <v>178</v>
      </c>
      <c r="I366" s="193">
        <v>98602697</v>
      </c>
      <c r="J366" s="193">
        <v>32790094</v>
      </c>
      <c r="K366" s="193">
        <v>1855230</v>
      </c>
      <c r="L366" s="193" t="s">
        <v>1295</v>
      </c>
      <c r="M366" s="193">
        <v>21</v>
      </c>
      <c r="N366" s="193">
        <v>8</v>
      </c>
      <c r="O366" s="193">
        <v>1034</v>
      </c>
      <c r="P366" s="193"/>
      <c r="Q366" s="193">
        <v>1081</v>
      </c>
      <c r="R366" s="193"/>
      <c r="S366" s="193">
        <v>1111</v>
      </c>
      <c r="T366" s="193"/>
      <c r="U366" s="193">
        <v>1140</v>
      </c>
    </row>
    <row r="367" spans="1:21" x14ac:dyDescent="0.25">
      <c r="A367" s="193" t="s">
        <v>1260</v>
      </c>
      <c r="B367" s="193" t="s">
        <v>1297</v>
      </c>
      <c r="C367" s="193" t="s">
        <v>595</v>
      </c>
      <c r="D367" s="193">
        <v>18600949</v>
      </c>
      <c r="E367" s="193">
        <v>345</v>
      </c>
      <c r="F367" s="193">
        <v>0</v>
      </c>
      <c r="G367" s="193">
        <v>0</v>
      </c>
      <c r="H367" s="193">
        <v>345</v>
      </c>
      <c r="I367" s="193">
        <v>18600732</v>
      </c>
      <c r="J367" s="193">
        <v>375000</v>
      </c>
      <c r="K367" s="193">
        <v>217</v>
      </c>
      <c r="L367" s="193" t="s">
        <v>1295</v>
      </c>
      <c r="M367" s="193">
        <v>0</v>
      </c>
      <c r="N367" s="193">
        <v>0</v>
      </c>
      <c r="O367" s="193">
        <v>5730</v>
      </c>
      <c r="P367" s="193"/>
      <c r="Q367" s="193">
        <v>5902</v>
      </c>
      <c r="R367" s="193"/>
      <c r="S367" s="193">
        <v>6079</v>
      </c>
      <c r="T367" s="193"/>
      <c r="U367" s="193">
        <v>6079</v>
      </c>
    </row>
    <row r="368" spans="1:21" x14ac:dyDescent="0.25">
      <c r="A368" s="193" t="s">
        <v>1253</v>
      </c>
      <c r="B368" s="193" t="s">
        <v>757</v>
      </c>
      <c r="C368" s="193" t="s">
        <v>484</v>
      </c>
      <c r="D368" s="193">
        <v>25839272</v>
      </c>
      <c r="E368" s="193">
        <v>0</v>
      </c>
      <c r="F368" s="193">
        <v>0</v>
      </c>
      <c r="G368" s="193">
        <v>0</v>
      </c>
      <c r="H368" s="193">
        <v>0</v>
      </c>
      <c r="I368" s="193">
        <v>20291307</v>
      </c>
      <c r="J368" s="193">
        <v>5448827</v>
      </c>
      <c r="K368" s="193">
        <v>5547965</v>
      </c>
      <c r="L368" s="193" t="s">
        <v>1295</v>
      </c>
      <c r="M368" s="193">
        <v>52</v>
      </c>
      <c r="N368" s="193">
        <v>23</v>
      </c>
      <c r="O368" s="193">
        <v>3540</v>
      </c>
      <c r="P368" s="193"/>
      <c r="Q368" s="193">
        <v>3654</v>
      </c>
      <c r="R368" s="193"/>
      <c r="S368" s="193">
        <v>3766</v>
      </c>
      <c r="T368" s="193"/>
      <c r="U368" s="193">
        <v>3841</v>
      </c>
    </row>
    <row r="369" spans="1:21" x14ac:dyDescent="0.25">
      <c r="A369" s="193" t="s">
        <v>1253</v>
      </c>
      <c r="B369" s="193" t="s">
        <v>757</v>
      </c>
      <c r="C369" s="193" t="s">
        <v>485</v>
      </c>
      <c r="D369" s="193">
        <v>74790618</v>
      </c>
      <c r="E369" s="193">
        <v>523</v>
      </c>
      <c r="F369" s="193">
        <v>0</v>
      </c>
      <c r="G369" s="193">
        <v>0</v>
      </c>
      <c r="H369" s="193">
        <v>523</v>
      </c>
      <c r="I369" s="193">
        <v>47510833</v>
      </c>
      <c r="J369" s="193">
        <v>18050911</v>
      </c>
      <c r="K369" s="193">
        <v>27279785</v>
      </c>
      <c r="L369" s="193" t="s">
        <v>1295</v>
      </c>
      <c r="M369" s="193">
        <v>297</v>
      </c>
      <c r="N369" s="193">
        <v>118</v>
      </c>
      <c r="O369" s="193">
        <v>9279</v>
      </c>
      <c r="P369" s="193"/>
      <c r="Q369" s="193">
        <v>9979</v>
      </c>
      <c r="R369" s="193"/>
      <c r="S369" s="193">
        <v>10382</v>
      </c>
      <c r="T369" s="193"/>
      <c r="U369" s="193">
        <v>10797</v>
      </c>
    </row>
    <row r="370" spans="1:21" x14ac:dyDescent="0.25">
      <c r="A370" s="193" t="s">
        <v>1260</v>
      </c>
      <c r="B370" s="193" t="s">
        <v>217</v>
      </c>
      <c r="C370" s="193" t="s">
        <v>1085</v>
      </c>
      <c r="D370" s="193">
        <v>14837066214</v>
      </c>
      <c r="E370" s="193" t="s">
        <v>1295</v>
      </c>
      <c r="F370" s="193" t="s">
        <v>1295</v>
      </c>
      <c r="G370" s="193" t="s">
        <v>1295</v>
      </c>
      <c r="H370" s="193" t="s">
        <v>1295</v>
      </c>
      <c r="I370" s="193">
        <v>14666397417</v>
      </c>
      <c r="J370" s="193">
        <v>2669714032</v>
      </c>
      <c r="K370" s="193">
        <v>126041746</v>
      </c>
      <c r="L370" s="193" t="s">
        <v>1295</v>
      </c>
      <c r="M370" s="193">
        <v>2486</v>
      </c>
      <c r="N370" s="193">
        <v>179241</v>
      </c>
      <c r="O370" s="193">
        <v>326096</v>
      </c>
      <c r="P370" s="193">
        <v>3747</v>
      </c>
      <c r="Q370" s="193">
        <v>342887</v>
      </c>
      <c r="R370" s="193">
        <v>464</v>
      </c>
      <c r="S370" s="193">
        <v>357895</v>
      </c>
      <c r="T370" s="193">
        <v>739</v>
      </c>
      <c r="U370" s="193">
        <v>357895</v>
      </c>
    </row>
    <row r="371" spans="1:21" x14ac:dyDescent="0.25">
      <c r="A371" s="193" t="s">
        <v>1242</v>
      </c>
      <c r="B371" s="193" t="s">
        <v>370</v>
      </c>
      <c r="C371" s="193" t="s">
        <v>914</v>
      </c>
      <c r="D371" s="193">
        <v>10216574129</v>
      </c>
      <c r="E371" s="193">
        <v>0</v>
      </c>
      <c r="F371" s="193">
        <v>0</v>
      </c>
      <c r="G371" s="193">
        <v>0</v>
      </c>
      <c r="H371" s="193">
        <v>0</v>
      </c>
      <c r="I371" s="193">
        <v>10034941497</v>
      </c>
      <c r="J371" s="193">
        <v>3253486035</v>
      </c>
      <c r="K371" s="193">
        <v>141312353</v>
      </c>
      <c r="L371" s="193" t="s">
        <v>1295</v>
      </c>
      <c r="M371" s="193">
        <v>0</v>
      </c>
      <c r="N371" s="193">
        <v>0</v>
      </c>
      <c r="O371" s="193">
        <v>1122731</v>
      </c>
      <c r="P371" s="193">
        <v>32</v>
      </c>
      <c r="Q371" s="193">
        <v>1190657</v>
      </c>
      <c r="R371" s="193">
        <v>4</v>
      </c>
      <c r="S371" s="193">
        <v>1251286</v>
      </c>
      <c r="T371" s="193"/>
      <c r="U371" s="193">
        <v>1251286</v>
      </c>
    </row>
    <row r="372" spans="1:21" x14ac:dyDescent="0.25">
      <c r="A372" s="193" t="s">
        <v>1235</v>
      </c>
      <c r="B372" s="193" t="s">
        <v>370</v>
      </c>
      <c r="C372" s="193" t="s">
        <v>787</v>
      </c>
      <c r="D372" s="193">
        <v>75716095832</v>
      </c>
      <c r="E372" s="193">
        <v>0</v>
      </c>
      <c r="F372" s="193">
        <v>0</v>
      </c>
      <c r="G372" s="193">
        <v>0</v>
      </c>
      <c r="H372" s="193">
        <v>0</v>
      </c>
      <c r="I372" s="193">
        <v>74680932600</v>
      </c>
      <c r="J372" s="193">
        <v>15811508000</v>
      </c>
      <c r="K372" s="193">
        <v>975163232</v>
      </c>
      <c r="L372" s="193">
        <v>1</v>
      </c>
      <c r="M372" s="193">
        <v>0</v>
      </c>
      <c r="N372" s="193">
        <v>56556</v>
      </c>
      <c r="O372" s="193">
        <v>8978810</v>
      </c>
      <c r="P372" s="193">
        <v>391</v>
      </c>
      <c r="Q372" s="193">
        <v>9590437</v>
      </c>
      <c r="R372" s="193">
        <v>1506</v>
      </c>
      <c r="S372" s="193">
        <v>10215298</v>
      </c>
      <c r="T372" s="193">
        <v>320</v>
      </c>
      <c r="U372" s="193">
        <v>10272174</v>
      </c>
    </row>
    <row r="373" spans="1:21" x14ac:dyDescent="0.25">
      <c r="A373" s="193" t="s">
        <v>1246</v>
      </c>
      <c r="B373" s="193" t="s">
        <v>370</v>
      </c>
      <c r="C373" s="193" t="s">
        <v>787</v>
      </c>
      <c r="D373" s="193">
        <v>21736036682</v>
      </c>
      <c r="E373" s="193">
        <v>0</v>
      </c>
      <c r="F373" s="193">
        <v>0</v>
      </c>
      <c r="G373" s="193">
        <v>0</v>
      </c>
      <c r="H373" s="193">
        <v>0</v>
      </c>
      <c r="I373" s="193">
        <v>21346901878</v>
      </c>
      <c r="J373" s="193">
        <v>6666867495</v>
      </c>
      <c r="K373" s="193">
        <v>352200804</v>
      </c>
      <c r="L373" s="193">
        <v>1</v>
      </c>
      <c r="M373" s="193">
        <v>0</v>
      </c>
      <c r="N373" s="193">
        <v>56556</v>
      </c>
      <c r="O373" s="193">
        <v>8978810</v>
      </c>
      <c r="P373" s="193">
        <v>391</v>
      </c>
      <c r="Q373" s="193">
        <v>9590437</v>
      </c>
      <c r="R373" s="193">
        <v>1506</v>
      </c>
      <c r="S373" s="193">
        <v>10215298</v>
      </c>
      <c r="T373" s="193">
        <v>320</v>
      </c>
      <c r="U373" s="193">
        <v>10272174</v>
      </c>
    </row>
    <row r="374" spans="1:21" x14ac:dyDescent="0.25">
      <c r="A374" s="193" t="s">
        <v>1260</v>
      </c>
      <c r="B374" s="193" t="s">
        <v>741</v>
      </c>
      <c r="C374" s="193" t="s">
        <v>1095</v>
      </c>
      <c r="D374" s="193">
        <v>19899718902</v>
      </c>
      <c r="E374" s="193">
        <v>160720</v>
      </c>
      <c r="F374" s="193">
        <v>0</v>
      </c>
      <c r="G374" s="193">
        <v>0</v>
      </c>
      <c r="H374" s="193">
        <v>160720</v>
      </c>
      <c r="I374" s="193">
        <v>19225655687</v>
      </c>
      <c r="J374" s="193">
        <v>4073814890</v>
      </c>
      <c r="K374" s="193">
        <v>599074185</v>
      </c>
      <c r="L374" s="193">
        <v>1</v>
      </c>
      <c r="M374" s="193">
        <v>2252</v>
      </c>
      <c r="N374" s="193">
        <v>27983</v>
      </c>
      <c r="O374" s="193">
        <v>4541570</v>
      </c>
      <c r="P374" s="193">
        <v>910</v>
      </c>
      <c r="Q374" s="193">
        <v>4679444</v>
      </c>
      <c r="R374" s="193">
        <v>396</v>
      </c>
      <c r="S374" s="193">
        <v>4770846</v>
      </c>
      <c r="T374" s="193">
        <v>369</v>
      </c>
      <c r="U374" s="193">
        <v>4801450</v>
      </c>
    </row>
    <row r="375" spans="1:21" x14ac:dyDescent="0.25">
      <c r="A375" s="193" t="s">
        <v>1270</v>
      </c>
      <c r="B375" s="193" t="s">
        <v>741</v>
      </c>
      <c r="C375" s="193" t="s">
        <v>1095</v>
      </c>
      <c r="D375" s="193">
        <v>315695401</v>
      </c>
      <c r="E375" s="193">
        <v>160720</v>
      </c>
      <c r="F375" s="193">
        <v>0</v>
      </c>
      <c r="G375" s="193">
        <v>0</v>
      </c>
      <c r="H375" s="193">
        <v>160720</v>
      </c>
      <c r="I375" s="193">
        <v>286623103</v>
      </c>
      <c r="J375" s="193">
        <v>114178334</v>
      </c>
      <c r="K375" s="193">
        <v>29072298</v>
      </c>
      <c r="L375" s="193">
        <v>1</v>
      </c>
      <c r="M375" s="193">
        <v>2252</v>
      </c>
      <c r="N375" s="193">
        <v>27983</v>
      </c>
      <c r="O375" s="193">
        <v>4541570</v>
      </c>
      <c r="P375" s="193">
        <v>910</v>
      </c>
      <c r="Q375" s="193">
        <v>4679444</v>
      </c>
      <c r="R375" s="193">
        <v>396</v>
      </c>
      <c r="S375" s="193">
        <v>4770846</v>
      </c>
      <c r="T375" s="193">
        <v>369</v>
      </c>
      <c r="U375" s="193">
        <v>4801450</v>
      </c>
    </row>
    <row r="376" spans="1:21" x14ac:dyDescent="0.25">
      <c r="A376" s="193" t="s">
        <v>1260</v>
      </c>
      <c r="B376" s="193" t="s">
        <v>741</v>
      </c>
      <c r="C376" s="193" t="s">
        <v>594</v>
      </c>
      <c r="D376" s="193">
        <v>16159350698</v>
      </c>
      <c r="E376" s="193" t="s">
        <v>1295</v>
      </c>
      <c r="F376" s="193" t="s">
        <v>1295</v>
      </c>
      <c r="G376" s="193" t="s">
        <v>1295</v>
      </c>
      <c r="H376" s="193" t="s">
        <v>1295</v>
      </c>
      <c r="I376" s="193">
        <v>15490381357</v>
      </c>
      <c r="J376" s="193">
        <v>2904045942</v>
      </c>
      <c r="K376" s="193">
        <v>553648385</v>
      </c>
      <c r="L376" s="193">
        <v>1</v>
      </c>
      <c r="M376" s="193"/>
      <c r="N376" s="193"/>
      <c r="O376" s="193"/>
      <c r="P376" s="193"/>
      <c r="Q376" s="193"/>
      <c r="R376" s="193"/>
      <c r="S376" s="193"/>
      <c r="T376" s="193"/>
      <c r="U376" s="193">
        <v>0</v>
      </c>
    </row>
    <row r="377" spans="1:21" x14ac:dyDescent="0.25">
      <c r="A377" s="193" t="s">
        <v>1270</v>
      </c>
      <c r="B377" s="193" t="s">
        <v>741</v>
      </c>
      <c r="C377" s="193" t="s">
        <v>594</v>
      </c>
      <c r="D377" s="193">
        <v>315695401</v>
      </c>
      <c r="E377" s="193" t="s">
        <v>1295</v>
      </c>
      <c r="F377" s="193" t="s">
        <v>1295</v>
      </c>
      <c r="G377" s="193" t="s">
        <v>1295</v>
      </c>
      <c r="H377" s="193" t="s">
        <v>1295</v>
      </c>
      <c r="I377" s="193">
        <v>286623103</v>
      </c>
      <c r="J377" s="193">
        <v>114178334</v>
      </c>
      <c r="K377" s="193">
        <v>29072298</v>
      </c>
      <c r="L377" s="193">
        <v>1</v>
      </c>
      <c r="M377" s="193"/>
      <c r="N377" s="193"/>
      <c r="O377" s="193"/>
      <c r="P377" s="193"/>
      <c r="Q377" s="193"/>
      <c r="R377" s="193"/>
      <c r="S377" s="193"/>
      <c r="T377" s="193"/>
      <c r="U377" s="193">
        <v>0</v>
      </c>
    </row>
    <row r="378" spans="1:21" x14ac:dyDescent="0.25">
      <c r="A378" s="193" t="s">
        <v>1241</v>
      </c>
      <c r="B378" s="193" t="s">
        <v>759</v>
      </c>
      <c r="C378" s="193" t="s">
        <v>891</v>
      </c>
      <c r="D378" s="193">
        <v>108373701</v>
      </c>
      <c r="E378" s="193">
        <v>0</v>
      </c>
      <c r="F378" s="193">
        <v>0</v>
      </c>
      <c r="G378" s="193">
        <v>0</v>
      </c>
      <c r="H378" s="193">
        <v>0</v>
      </c>
      <c r="I378" s="193">
        <v>108373701</v>
      </c>
      <c r="J378" s="193">
        <v>5205052</v>
      </c>
      <c r="K378" s="193">
        <v>0</v>
      </c>
      <c r="L378" s="193" t="s">
        <v>1295</v>
      </c>
      <c r="M378" s="193">
        <v>0</v>
      </c>
      <c r="N378" s="193">
        <v>0</v>
      </c>
      <c r="O378" s="193">
        <v>123476</v>
      </c>
      <c r="P378" s="193">
        <v>0</v>
      </c>
      <c r="Q378" s="193">
        <v>133935</v>
      </c>
      <c r="R378" s="193">
        <v>46</v>
      </c>
      <c r="S378" s="193">
        <v>141256</v>
      </c>
      <c r="T378" s="193">
        <v>45</v>
      </c>
      <c r="U378" s="193">
        <v>141301</v>
      </c>
    </row>
    <row r="379" spans="1:21" x14ac:dyDescent="0.25">
      <c r="A379" s="193" t="s">
        <v>1257</v>
      </c>
      <c r="B379" s="193" t="s">
        <v>757</v>
      </c>
      <c r="C379" s="193" t="s">
        <v>535</v>
      </c>
      <c r="D379" s="193">
        <v>131535670</v>
      </c>
      <c r="E379" s="193">
        <v>43</v>
      </c>
      <c r="F379" s="193">
        <v>0</v>
      </c>
      <c r="G379" s="193">
        <v>0</v>
      </c>
      <c r="H379" s="193">
        <v>43</v>
      </c>
      <c r="I379" s="193">
        <v>127065749</v>
      </c>
      <c r="J379" s="193">
        <v>42379532</v>
      </c>
      <c r="K379" s="193">
        <v>4469921</v>
      </c>
      <c r="L379" s="193" t="s">
        <v>1295</v>
      </c>
      <c r="M379" s="193">
        <v>648</v>
      </c>
      <c r="N379" s="193">
        <v>385</v>
      </c>
      <c r="O379" s="193">
        <v>27033</v>
      </c>
      <c r="P379" s="193"/>
      <c r="Q379" s="193">
        <v>28183</v>
      </c>
      <c r="R379" s="193"/>
      <c r="S379" s="193">
        <v>29216</v>
      </c>
      <c r="T379" s="193"/>
      <c r="U379" s="193">
        <v>30249</v>
      </c>
    </row>
    <row r="380" spans="1:21" x14ac:dyDescent="0.25">
      <c r="A380" s="193" t="s">
        <v>1257</v>
      </c>
      <c r="B380" s="193" t="s">
        <v>759</v>
      </c>
      <c r="C380" s="193" t="s">
        <v>545</v>
      </c>
      <c r="D380" s="193">
        <v>110538414</v>
      </c>
      <c r="E380" s="193">
        <v>0</v>
      </c>
      <c r="F380" s="193">
        <v>0</v>
      </c>
      <c r="G380" s="193">
        <v>0</v>
      </c>
      <c r="H380" s="193">
        <v>0</v>
      </c>
      <c r="I380" s="193">
        <v>106398415</v>
      </c>
      <c r="J380" s="193">
        <v>27894716</v>
      </c>
      <c r="K380" s="193">
        <v>4139999</v>
      </c>
      <c r="L380" s="193" t="s">
        <v>1295</v>
      </c>
      <c r="M380" s="193">
        <v>1368</v>
      </c>
      <c r="N380" s="193">
        <v>296</v>
      </c>
      <c r="O380" s="193">
        <v>36641</v>
      </c>
      <c r="P380" s="193"/>
      <c r="Q380" s="193">
        <v>38185</v>
      </c>
      <c r="R380" s="193"/>
      <c r="S380" s="193">
        <v>39518</v>
      </c>
      <c r="T380" s="193"/>
      <c r="U380" s="193">
        <v>41182</v>
      </c>
    </row>
    <row r="381" spans="1:21" x14ac:dyDescent="0.25">
      <c r="A381" s="193" t="s">
        <v>1257</v>
      </c>
      <c r="B381" s="193" t="s">
        <v>1296</v>
      </c>
      <c r="C381" s="193" t="s">
        <v>550</v>
      </c>
      <c r="D381" s="193">
        <v>107738977</v>
      </c>
      <c r="E381" s="193">
        <v>11491</v>
      </c>
      <c r="F381" s="193">
        <v>0</v>
      </c>
      <c r="G381" s="193">
        <v>0</v>
      </c>
      <c r="H381" s="193">
        <v>11491</v>
      </c>
      <c r="I381" s="193">
        <v>104497848</v>
      </c>
      <c r="J381" s="193">
        <v>36818611</v>
      </c>
      <c r="K381" s="193">
        <v>3241129</v>
      </c>
      <c r="L381" s="193" t="s">
        <v>1295</v>
      </c>
      <c r="M381" s="193">
        <v>898</v>
      </c>
      <c r="N381" s="193">
        <v>253</v>
      </c>
      <c r="O381" s="193">
        <v>19532</v>
      </c>
      <c r="P381" s="193"/>
      <c r="Q381" s="193">
        <v>20306</v>
      </c>
      <c r="R381" s="193"/>
      <c r="S381" s="193">
        <v>21059</v>
      </c>
      <c r="T381" s="193"/>
      <c r="U381" s="193">
        <v>22210</v>
      </c>
    </row>
    <row r="382" spans="1:21" x14ac:dyDescent="0.25">
      <c r="A382" s="193" t="s">
        <v>1257</v>
      </c>
      <c r="B382" s="193" t="s">
        <v>217</v>
      </c>
      <c r="C382" s="193" t="s">
        <v>1053</v>
      </c>
      <c r="D382" s="193">
        <v>215418099</v>
      </c>
      <c r="E382" s="193" t="s">
        <v>1295</v>
      </c>
      <c r="F382" s="193" t="s">
        <v>1295</v>
      </c>
      <c r="G382" s="193" t="s">
        <v>1295</v>
      </c>
      <c r="H382" s="193" t="s">
        <v>1295</v>
      </c>
      <c r="I382" s="193">
        <v>208445273</v>
      </c>
      <c r="J382" s="193">
        <v>64228030</v>
      </c>
      <c r="K382" s="193">
        <v>6972826</v>
      </c>
      <c r="L382" s="193">
        <v>1</v>
      </c>
      <c r="M382" s="193">
        <v>729</v>
      </c>
      <c r="N382" s="193">
        <v>7161</v>
      </c>
      <c r="O382" s="193">
        <v>28301</v>
      </c>
      <c r="P382" s="193"/>
      <c r="Q382" s="193">
        <v>29150</v>
      </c>
      <c r="R382" s="193"/>
      <c r="S382" s="193">
        <v>30160</v>
      </c>
      <c r="T382" s="193"/>
      <c r="U382" s="193">
        <v>30160</v>
      </c>
    </row>
    <row r="383" spans="1:21" x14ac:dyDescent="0.25">
      <c r="A383" s="193" t="s">
        <v>1263</v>
      </c>
      <c r="B383" s="193" t="s">
        <v>217</v>
      </c>
      <c r="C383" s="193" t="s">
        <v>1053</v>
      </c>
      <c r="D383" s="193">
        <v>446892</v>
      </c>
      <c r="E383" s="193" t="s">
        <v>1295</v>
      </c>
      <c r="F383" s="193" t="s">
        <v>1295</v>
      </c>
      <c r="G383" s="193" t="s">
        <v>1295</v>
      </c>
      <c r="H383" s="193" t="s">
        <v>1295</v>
      </c>
      <c r="I383" s="193">
        <v>446792</v>
      </c>
      <c r="J383" s="193">
        <v>125000</v>
      </c>
      <c r="K383" s="193">
        <v>100</v>
      </c>
      <c r="L383" s="193">
        <v>1</v>
      </c>
      <c r="M383" s="193">
        <v>729</v>
      </c>
      <c r="N383" s="193">
        <v>7161</v>
      </c>
      <c r="O383" s="193">
        <v>28301</v>
      </c>
      <c r="P383" s="193"/>
      <c r="Q383" s="193">
        <v>29150</v>
      </c>
      <c r="R383" s="193"/>
      <c r="S383" s="193">
        <v>30160</v>
      </c>
      <c r="T383" s="193"/>
      <c r="U383" s="193">
        <v>30160</v>
      </c>
    </row>
    <row r="384" spans="1:21" x14ac:dyDescent="0.25">
      <c r="A384" s="193" t="s">
        <v>1236</v>
      </c>
      <c r="B384" s="193" t="s">
        <v>217</v>
      </c>
      <c r="C384" s="193" t="s">
        <v>797</v>
      </c>
      <c r="D384" s="193">
        <v>327395971</v>
      </c>
      <c r="E384" s="193" t="s">
        <v>1295</v>
      </c>
      <c r="F384" s="193" t="s">
        <v>1295</v>
      </c>
      <c r="G384" s="193" t="s">
        <v>1295</v>
      </c>
      <c r="H384" s="193" t="s">
        <v>1295</v>
      </c>
      <c r="I384" s="193">
        <v>268334512</v>
      </c>
      <c r="J384" s="193">
        <v>64434237</v>
      </c>
      <c r="K384" s="193">
        <v>58261278</v>
      </c>
      <c r="L384" s="193" t="s">
        <v>1295</v>
      </c>
      <c r="M384" s="193">
        <v>0</v>
      </c>
      <c r="N384" s="193">
        <v>1879</v>
      </c>
      <c r="O384" s="193">
        <v>14539</v>
      </c>
      <c r="P384" s="193"/>
      <c r="Q384" s="193">
        <v>15150</v>
      </c>
      <c r="R384" s="193"/>
      <c r="S384" s="193">
        <v>15873</v>
      </c>
      <c r="T384" s="193"/>
      <c r="U384" s="193">
        <v>17752</v>
      </c>
    </row>
    <row r="385" spans="1:21" x14ac:dyDescent="0.25">
      <c r="A385" s="193" t="s">
        <v>1236</v>
      </c>
      <c r="B385" s="193" t="s">
        <v>361</v>
      </c>
      <c r="C385" s="193" t="s">
        <v>801</v>
      </c>
      <c r="D385" s="193">
        <v>375517446</v>
      </c>
      <c r="E385" s="193">
        <v>7595</v>
      </c>
      <c r="F385" s="193">
        <v>0</v>
      </c>
      <c r="G385" s="193">
        <v>0</v>
      </c>
      <c r="H385" s="193">
        <v>7595</v>
      </c>
      <c r="I385" s="193">
        <v>310531269</v>
      </c>
      <c r="J385" s="193">
        <v>74381157</v>
      </c>
      <c r="K385" s="193">
        <v>64185996</v>
      </c>
      <c r="L385" s="193" t="s">
        <v>1295</v>
      </c>
      <c r="M385" s="193">
        <v>1023</v>
      </c>
      <c r="N385" s="193">
        <v>923</v>
      </c>
      <c r="O385" s="193">
        <v>92646</v>
      </c>
      <c r="P385" s="193"/>
      <c r="Q385" s="193">
        <v>96059</v>
      </c>
      <c r="R385" s="193"/>
      <c r="S385" s="193">
        <v>100120</v>
      </c>
      <c r="T385" s="193"/>
      <c r="U385" s="193">
        <v>102066</v>
      </c>
    </row>
    <row r="386" spans="1:21" x14ac:dyDescent="0.25">
      <c r="A386" s="193" t="s">
        <v>1236</v>
      </c>
      <c r="B386" s="193" t="s">
        <v>757</v>
      </c>
      <c r="C386" s="193" t="s">
        <v>803</v>
      </c>
      <c r="D386" s="193">
        <v>276749510</v>
      </c>
      <c r="E386" s="193">
        <v>1646</v>
      </c>
      <c r="F386" s="193">
        <v>0</v>
      </c>
      <c r="G386" s="193">
        <v>0</v>
      </c>
      <c r="H386" s="193">
        <v>1646</v>
      </c>
      <c r="I386" s="193">
        <v>241501529</v>
      </c>
      <c r="J386" s="193">
        <v>62639063</v>
      </c>
      <c r="K386" s="193">
        <v>34469005</v>
      </c>
      <c r="L386" s="193" t="s">
        <v>1295</v>
      </c>
      <c r="M386" s="193">
        <v>259</v>
      </c>
      <c r="N386" s="193">
        <v>410</v>
      </c>
      <c r="O386" s="193">
        <v>28256</v>
      </c>
      <c r="P386" s="193"/>
      <c r="Q386" s="193">
        <v>28500</v>
      </c>
      <c r="R386" s="193"/>
      <c r="S386" s="193">
        <v>28500</v>
      </c>
      <c r="T386" s="193"/>
      <c r="U386" s="193">
        <v>29169</v>
      </c>
    </row>
    <row r="387" spans="1:21" x14ac:dyDescent="0.25">
      <c r="A387" s="193" t="s">
        <v>1236</v>
      </c>
      <c r="B387" s="193" t="s">
        <v>759</v>
      </c>
      <c r="C387" s="193" t="s">
        <v>806</v>
      </c>
      <c r="D387" s="193">
        <v>198039415</v>
      </c>
      <c r="E387" s="193">
        <v>4221</v>
      </c>
      <c r="F387" s="193">
        <v>0</v>
      </c>
      <c r="G387" s="193">
        <v>0</v>
      </c>
      <c r="H387" s="193">
        <v>4221</v>
      </c>
      <c r="I387" s="193">
        <v>198033712</v>
      </c>
      <c r="J387" s="193">
        <v>55340068</v>
      </c>
      <c r="K387" s="193">
        <v>0</v>
      </c>
      <c r="L387" s="193" t="s">
        <v>1295</v>
      </c>
      <c r="M387" s="193">
        <v>0</v>
      </c>
      <c r="N387" s="193">
        <v>0</v>
      </c>
      <c r="O387" s="193">
        <v>77019</v>
      </c>
      <c r="P387" s="193"/>
      <c r="Q387" s="193">
        <v>79803</v>
      </c>
      <c r="R387" s="193"/>
      <c r="S387" s="193">
        <v>83172</v>
      </c>
      <c r="T387" s="193"/>
      <c r="U387" s="193">
        <v>83172</v>
      </c>
    </row>
    <row r="388" spans="1:21" x14ac:dyDescent="0.25">
      <c r="A388" s="193" t="s">
        <v>1236</v>
      </c>
      <c r="B388" s="193" t="s">
        <v>741</v>
      </c>
      <c r="C388" s="193" t="s">
        <v>257</v>
      </c>
      <c r="D388" s="193">
        <v>276749510</v>
      </c>
      <c r="E388" s="193">
        <v>16374</v>
      </c>
      <c r="F388" s="193">
        <v>2748</v>
      </c>
      <c r="G388" s="193">
        <v>0</v>
      </c>
      <c r="H388" s="193">
        <v>19122</v>
      </c>
      <c r="I388" s="193">
        <v>241501529</v>
      </c>
      <c r="J388" s="193">
        <v>62639063</v>
      </c>
      <c r="K388" s="193">
        <v>34469005</v>
      </c>
      <c r="L388" s="193" t="s">
        <v>1295</v>
      </c>
      <c r="M388" s="193">
        <v>714</v>
      </c>
      <c r="N388" s="193">
        <v>961</v>
      </c>
      <c r="O388" s="193">
        <v>60561</v>
      </c>
      <c r="P388" s="193"/>
      <c r="Q388" s="193">
        <v>60561</v>
      </c>
      <c r="R388" s="193"/>
      <c r="S388" s="193">
        <v>30000</v>
      </c>
      <c r="T388" s="193"/>
      <c r="U388" s="193">
        <v>62236</v>
      </c>
    </row>
    <row r="389" spans="1:21" x14ac:dyDescent="0.25">
      <c r="A389" s="193" t="s">
        <v>1263</v>
      </c>
      <c r="B389" s="193" t="s">
        <v>217</v>
      </c>
      <c r="C389" s="193" t="s">
        <v>1123</v>
      </c>
      <c r="D389" s="193">
        <v>1866450</v>
      </c>
      <c r="E389" s="193" t="s">
        <v>1295</v>
      </c>
      <c r="F389" s="193" t="s">
        <v>1295</v>
      </c>
      <c r="G389" s="193" t="s">
        <v>1295</v>
      </c>
      <c r="H389" s="193" t="s">
        <v>1295</v>
      </c>
      <c r="I389" s="193">
        <v>1727429</v>
      </c>
      <c r="J389" s="193">
        <v>471506</v>
      </c>
      <c r="K389" s="193">
        <v>139021</v>
      </c>
      <c r="L389" s="193">
        <v>1</v>
      </c>
      <c r="M389" s="193">
        <v>8351</v>
      </c>
      <c r="N389" s="193">
        <v>894</v>
      </c>
      <c r="O389" s="193">
        <v>11553</v>
      </c>
      <c r="P389" s="193"/>
      <c r="Q389" s="193">
        <v>11942</v>
      </c>
      <c r="R389" s="193"/>
      <c r="S389" s="193">
        <v>12450</v>
      </c>
      <c r="T389" s="193"/>
      <c r="U389" s="193">
        <v>12450</v>
      </c>
    </row>
    <row r="390" spans="1:21" x14ac:dyDescent="0.25">
      <c r="A390" s="193" t="s">
        <v>1275</v>
      </c>
      <c r="B390" s="193" t="s">
        <v>217</v>
      </c>
      <c r="C390" s="193" t="s">
        <v>1123</v>
      </c>
      <c r="D390" s="193">
        <v>66745426</v>
      </c>
      <c r="E390" s="193" t="s">
        <v>1295</v>
      </c>
      <c r="F390" s="193" t="s">
        <v>1295</v>
      </c>
      <c r="G390" s="193" t="s">
        <v>1295</v>
      </c>
      <c r="H390" s="193" t="s">
        <v>1295</v>
      </c>
      <c r="I390" s="193">
        <v>63279067</v>
      </c>
      <c r="J390" s="193">
        <v>18942117</v>
      </c>
      <c r="K390" s="193">
        <v>3466359</v>
      </c>
      <c r="L390" s="193">
        <v>1</v>
      </c>
      <c r="M390" s="193">
        <v>8351</v>
      </c>
      <c r="N390" s="193">
        <v>894</v>
      </c>
      <c r="O390" s="193">
        <v>11553</v>
      </c>
      <c r="P390" s="193"/>
      <c r="Q390" s="193">
        <v>11942</v>
      </c>
      <c r="R390" s="193"/>
      <c r="S390" s="193">
        <v>12450</v>
      </c>
      <c r="T390" s="193"/>
      <c r="U390" s="193">
        <v>12450</v>
      </c>
    </row>
    <row r="391" spans="1:21" x14ac:dyDescent="0.25">
      <c r="A391" s="193" t="s">
        <v>1251</v>
      </c>
      <c r="B391" s="193" t="s">
        <v>178</v>
      </c>
      <c r="C391" s="193" t="s">
        <v>462</v>
      </c>
      <c r="D391" s="193">
        <v>821510412</v>
      </c>
      <c r="E391" s="193">
        <v>0</v>
      </c>
      <c r="F391" s="193">
        <v>0</v>
      </c>
      <c r="G391" s="193">
        <v>0</v>
      </c>
      <c r="H391" s="193">
        <v>0</v>
      </c>
      <c r="I391" s="193">
        <v>802687418</v>
      </c>
      <c r="J391" s="193">
        <v>103406635</v>
      </c>
      <c r="K391" s="193">
        <v>18816994</v>
      </c>
      <c r="L391" s="193" t="s">
        <v>1295</v>
      </c>
      <c r="M391" s="193">
        <v>16407</v>
      </c>
      <c r="N391" s="193">
        <v>11562</v>
      </c>
      <c r="O391" s="193">
        <v>1719614</v>
      </c>
      <c r="P391" s="193"/>
      <c r="Q391" s="193">
        <v>1773200</v>
      </c>
      <c r="R391" s="193"/>
      <c r="S391" s="193">
        <v>1838581</v>
      </c>
      <c r="T391" s="193"/>
      <c r="U391" s="193">
        <v>1866550</v>
      </c>
    </row>
    <row r="392" spans="1:21" x14ac:dyDescent="0.25">
      <c r="A392" s="193" t="s">
        <v>1253</v>
      </c>
      <c r="B392" s="193" t="s">
        <v>757</v>
      </c>
      <c r="C392" s="193" t="s">
        <v>486</v>
      </c>
      <c r="D392" s="193">
        <v>78745130</v>
      </c>
      <c r="E392" s="193">
        <v>10</v>
      </c>
      <c r="F392" s="193">
        <v>0</v>
      </c>
      <c r="G392" s="193">
        <v>0</v>
      </c>
      <c r="H392" s="193">
        <v>10</v>
      </c>
      <c r="I392" s="193">
        <v>52653809</v>
      </c>
      <c r="J392" s="193">
        <v>21388862</v>
      </c>
      <c r="K392" s="193">
        <v>26091321</v>
      </c>
      <c r="L392" s="193" t="s">
        <v>1295</v>
      </c>
      <c r="M392" s="193">
        <v>438</v>
      </c>
      <c r="N392" s="193">
        <v>126</v>
      </c>
      <c r="O392" s="193">
        <v>10964</v>
      </c>
      <c r="P392" s="193"/>
      <c r="Q392" s="193">
        <v>11339</v>
      </c>
      <c r="R392" s="193"/>
      <c r="S392" s="193">
        <v>11789</v>
      </c>
      <c r="T392" s="193"/>
      <c r="U392" s="193">
        <v>12353</v>
      </c>
    </row>
    <row r="393" spans="1:21" x14ac:dyDescent="0.25">
      <c r="A393" s="193" t="s">
        <v>1261</v>
      </c>
      <c r="B393" s="193" t="s">
        <v>759</v>
      </c>
      <c r="C393" s="193" t="s">
        <v>1105</v>
      </c>
      <c r="D393" s="193">
        <v>162938793</v>
      </c>
      <c r="E393" s="193">
        <v>2654</v>
      </c>
      <c r="F393" s="193">
        <v>0</v>
      </c>
      <c r="G393" s="193">
        <v>545</v>
      </c>
      <c r="H393" s="193">
        <v>2109</v>
      </c>
      <c r="I393" s="193">
        <v>156967989</v>
      </c>
      <c r="J393" s="193">
        <v>50359818</v>
      </c>
      <c r="K393" s="193">
        <v>5870804</v>
      </c>
      <c r="L393" s="193" t="s">
        <v>1295</v>
      </c>
      <c r="M393" s="193">
        <v>691</v>
      </c>
      <c r="N393" s="193">
        <v>915</v>
      </c>
      <c r="O393" s="193">
        <v>45893</v>
      </c>
      <c r="P393" s="193"/>
      <c r="Q393" s="193">
        <v>50484</v>
      </c>
      <c r="R393" s="193"/>
      <c r="S393" s="193">
        <v>53357</v>
      </c>
      <c r="T393" s="193"/>
      <c r="U393" s="193">
        <v>54963</v>
      </c>
    </row>
    <row r="394" spans="1:21" x14ac:dyDescent="0.25">
      <c r="A394" s="193" t="s">
        <v>1261</v>
      </c>
      <c r="B394" s="193" t="s">
        <v>764</v>
      </c>
      <c r="C394" s="193" t="s">
        <v>614</v>
      </c>
      <c r="D394" s="193">
        <v>154926896</v>
      </c>
      <c r="E394" s="193">
        <v>2609</v>
      </c>
      <c r="F394" s="193">
        <v>0</v>
      </c>
      <c r="G394" s="193">
        <v>0</v>
      </c>
      <c r="H394" s="193">
        <v>2609</v>
      </c>
      <c r="I394" s="193">
        <v>148029506</v>
      </c>
      <c r="J394" s="193">
        <v>50403000</v>
      </c>
      <c r="K394" s="193">
        <v>6397390</v>
      </c>
      <c r="L394" s="193" t="s">
        <v>1295</v>
      </c>
      <c r="M394" s="193">
        <v>0</v>
      </c>
      <c r="N394" s="193">
        <v>520</v>
      </c>
      <c r="O394" s="193">
        <v>49367</v>
      </c>
      <c r="P394" s="193"/>
      <c r="Q394" s="193">
        <v>51987</v>
      </c>
      <c r="R394" s="193"/>
      <c r="S394" s="193">
        <v>54548</v>
      </c>
      <c r="T394" s="193"/>
      <c r="U394" s="193">
        <v>55068</v>
      </c>
    </row>
    <row r="395" spans="1:21" x14ac:dyDescent="0.25">
      <c r="A395" s="193" t="s">
        <v>1261</v>
      </c>
      <c r="B395" s="193" t="s">
        <v>757</v>
      </c>
      <c r="C395" s="193" t="s">
        <v>1102</v>
      </c>
      <c r="D395" s="193">
        <v>191639238</v>
      </c>
      <c r="E395" s="193">
        <v>707</v>
      </c>
      <c r="F395" s="193">
        <v>0</v>
      </c>
      <c r="G395" s="193">
        <v>0</v>
      </c>
      <c r="H395" s="193">
        <v>707</v>
      </c>
      <c r="I395" s="193">
        <v>182519247</v>
      </c>
      <c r="J395" s="193">
        <v>50827012</v>
      </c>
      <c r="K395" s="193">
        <v>8369991</v>
      </c>
      <c r="L395" s="193" t="s">
        <v>1295</v>
      </c>
      <c r="M395" s="193">
        <v>75</v>
      </c>
      <c r="N395" s="193">
        <v>149</v>
      </c>
      <c r="O395" s="193">
        <v>10504</v>
      </c>
      <c r="P395" s="193"/>
      <c r="Q395" s="193">
        <v>10728</v>
      </c>
      <c r="R395" s="193"/>
      <c r="S395" s="193">
        <v>11165</v>
      </c>
      <c r="T395" s="193"/>
      <c r="U395" s="193">
        <v>11389</v>
      </c>
    </row>
    <row r="396" spans="1:21" x14ac:dyDescent="0.25">
      <c r="A396" s="193" t="s">
        <v>1248</v>
      </c>
      <c r="B396" s="193" t="s">
        <v>757</v>
      </c>
      <c r="C396" s="193" t="s">
        <v>435</v>
      </c>
      <c r="D396" s="193">
        <v>87411455</v>
      </c>
      <c r="E396" s="193">
        <v>507</v>
      </c>
      <c r="F396" s="193">
        <v>0</v>
      </c>
      <c r="G396" s="193">
        <v>0</v>
      </c>
      <c r="H396" s="193">
        <v>507</v>
      </c>
      <c r="I396" s="193">
        <v>82272654</v>
      </c>
      <c r="J396" s="193">
        <v>30182893</v>
      </c>
      <c r="K396" s="193">
        <v>5138801</v>
      </c>
      <c r="L396" s="193" t="s">
        <v>1295</v>
      </c>
      <c r="M396" s="193">
        <v>770</v>
      </c>
      <c r="N396" s="193">
        <v>98</v>
      </c>
      <c r="O396" s="193">
        <v>13617</v>
      </c>
      <c r="P396" s="193"/>
      <c r="Q396" s="193">
        <v>14215</v>
      </c>
      <c r="R396" s="193"/>
      <c r="S396" s="193">
        <v>14584</v>
      </c>
      <c r="T396" s="193"/>
      <c r="U396" s="193">
        <v>15452</v>
      </c>
    </row>
    <row r="397" spans="1:21" x14ac:dyDescent="0.25">
      <c r="A397" s="193" t="s">
        <v>1264</v>
      </c>
      <c r="B397" s="193" t="s">
        <v>757</v>
      </c>
      <c r="C397" s="193" t="s">
        <v>636</v>
      </c>
      <c r="D397" s="193">
        <v>105244319</v>
      </c>
      <c r="E397" s="193">
        <v>980</v>
      </c>
      <c r="F397" s="193">
        <v>0</v>
      </c>
      <c r="G397" s="193">
        <v>980</v>
      </c>
      <c r="H397" s="193">
        <v>0</v>
      </c>
      <c r="I397" s="193">
        <v>59904009</v>
      </c>
      <c r="J397" s="193">
        <v>9716721</v>
      </c>
      <c r="K397" s="193">
        <v>45340310</v>
      </c>
      <c r="L397" s="193" t="s">
        <v>1295</v>
      </c>
      <c r="M397" s="193">
        <v>0</v>
      </c>
      <c r="N397" s="193">
        <v>0</v>
      </c>
      <c r="O397" s="193">
        <v>24914</v>
      </c>
      <c r="P397" s="193"/>
      <c r="Q397" s="193">
        <v>25683</v>
      </c>
      <c r="R397" s="193"/>
      <c r="S397" s="193">
        <v>27515</v>
      </c>
      <c r="T397" s="193"/>
      <c r="U397" s="193">
        <v>27515</v>
      </c>
    </row>
    <row r="398" spans="1:21" x14ac:dyDescent="0.25">
      <c r="A398" s="193" t="s">
        <v>1264</v>
      </c>
      <c r="B398" s="193" t="s">
        <v>759</v>
      </c>
      <c r="C398" s="193" t="s">
        <v>1137</v>
      </c>
      <c r="D398" s="193">
        <v>23258478</v>
      </c>
      <c r="E398" s="193">
        <v>0</v>
      </c>
      <c r="F398" s="193">
        <v>0</v>
      </c>
      <c r="G398" s="193">
        <v>0</v>
      </c>
      <c r="H398" s="193">
        <v>0</v>
      </c>
      <c r="I398" s="193">
        <v>21434478</v>
      </c>
      <c r="J398" s="193">
        <v>8195422</v>
      </c>
      <c r="K398" s="193">
        <v>1824000</v>
      </c>
      <c r="L398" s="193" t="s">
        <v>1295</v>
      </c>
      <c r="M398" s="193">
        <v>0</v>
      </c>
      <c r="N398" s="193">
        <v>0</v>
      </c>
      <c r="O398" s="193">
        <v>35114</v>
      </c>
      <c r="P398" s="193"/>
      <c r="Q398" s="193">
        <v>36213</v>
      </c>
      <c r="R398" s="193"/>
      <c r="S398" s="193">
        <v>37685</v>
      </c>
      <c r="T398" s="193"/>
      <c r="U398" s="193">
        <v>37685</v>
      </c>
    </row>
    <row r="399" spans="1:21" x14ac:dyDescent="0.25">
      <c r="A399" s="193" t="s">
        <v>1264</v>
      </c>
      <c r="B399" s="193" t="s">
        <v>1296</v>
      </c>
      <c r="C399" s="193" t="s">
        <v>638</v>
      </c>
      <c r="D399" s="193">
        <v>85988848</v>
      </c>
      <c r="E399" s="193">
        <v>0</v>
      </c>
      <c r="F399" s="193">
        <v>0</v>
      </c>
      <c r="G399" s="193">
        <v>0</v>
      </c>
      <c r="H399" s="193">
        <v>0</v>
      </c>
      <c r="I399" s="193">
        <v>46253900</v>
      </c>
      <c r="J399" s="193">
        <v>9141881</v>
      </c>
      <c r="K399" s="193">
        <v>39734948</v>
      </c>
      <c r="L399" s="193" t="s">
        <v>1295</v>
      </c>
      <c r="M399" s="193">
        <v>3545</v>
      </c>
      <c r="N399" s="193">
        <v>1744</v>
      </c>
      <c r="O399" s="193">
        <v>89238</v>
      </c>
      <c r="P399" s="193"/>
      <c r="Q399" s="193">
        <v>92107</v>
      </c>
      <c r="R399" s="193"/>
      <c r="S399" s="193">
        <v>95321</v>
      </c>
      <c r="T399" s="193"/>
      <c r="U399" s="193">
        <v>100610</v>
      </c>
    </row>
    <row r="400" spans="1:21" x14ac:dyDescent="0.25">
      <c r="A400" s="193" t="s">
        <v>1264</v>
      </c>
      <c r="B400" s="193" t="s">
        <v>217</v>
      </c>
      <c r="C400" s="193" t="s">
        <v>1132</v>
      </c>
      <c r="D400" s="193">
        <v>88748019</v>
      </c>
      <c r="E400" s="193" t="s">
        <v>1295</v>
      </c>
      <c r="F400" s="193" t="s">
        <v>1295</v>
      </c>
      <c r="G400" s="193" t="s">
        <v>1295</v>
      </c>
      <c r="H400" s="193" t="s">
        <v>1295</v>
      </c>
      <c r="I400" s="193">
        <v>56867601</v>
      </c>
      <c r="J400" s="193">
        <v>9591721</v>
      </c>
      <c r="K400" s="193">
        <v>31880418</v>
      </c>
      <c r="L400" s="193" t="s">
        <v>1295</v>
      </c>
      <c r="M400" s="193">
        <v>0</v>
      </c>
      <c r="N400" s="193">
        <v>2893</v>
      </c>
      <c r="O400" s="193">
        <v>3105</v>
      </c>
      <c r="P400" s="193"/>
      <c r="Q400" s="193">
        <v>3199</v>
      </c>
      <c r="R400" s="193"/>
      <c r="S400" s="193">
        <v>3305</v>
      </c>
      <c r="T400" s="193"/>
      <c r="U400" s="193">
        <v>3305</v>
      </c>
    </row>
    <row r="401" spans="1:21" x14ac:dyDescent="0.25">
      <c r="A401" s="193" t="s">
        <v>1276</v>
      </c>
      <c r="B401" s="193" t="s">
        <v>757</v>
      </c>
      <c r="C401" s="193" t="s">
        <v>281</v>
      </c>
      <c r="D401" s="193">
        <v>38408826</v>
      </c>
      <c r="E401" s="193">
        <v>0</v>
      </c>
      <c r="F401" s="193">
        <v>0</v>
      </c>
      <c r="G401" s="193">
        <v>0</v>
      </c>
      <c r="H401" s="193">
        <v>0</v>
      </c>
      <c r="I401" s="193">
        <v>21709044</v>
      </c>
      <c r="J401" s="193">
        <v>5276368</v>
      </c>
      <c r="K401" s="193">
        <v>16699782</v>
      </c>
      <c r="L401" s="193" t="s">
        <v>1295</v>
      </c>
      <c r="M401" s="193">
        <v>116</v>
      </c>
      <c r="N401" s="193">
        <v>65</v>
      </c>
      <c r="O401" s="193">
        <v>5802</v>
      </c>
      <c r="P401" s="193"/>
      <c r="Q401" s="193">
        <v>6023</v>
      </c>
      <c r="R401" s="193"/>
      <c r="S401" s="193">
        <v>6288</v>
      </c>
      <c r="T401" s="193"/>
      <c r="U401" s="193">
        <v>6469</v>
      </c>
    </row>
    <row r="402" spans="1:21" x14ac:dyDescent="0.25">
      <c r="A402" s="193" t="s">
        <v>1272</v>
      </c>
      <c r="B402" s="193" t="s">
        <v>759</v>
      </c>
      <c r="C402" s="193" t="s">
        <v>1219</v>
      </c>
      <c r="D402" s="193">
        <v>1595760191</v>
      </c>
      <c r="E402" s="193">
        <v>0</v>
      </c>
      <c r="F402" s="193">
        <v>0</v>
      </c>
      <c r="G402" s="193">
        <v>0</v>
      </c>
      <c r="H402" s="193">
        <v>0</v>
      </c>
      <c r="I402" s="193">
        <v>1595760191</v>
      </c>
      <c r="J402" s="193">
        <v>85434961</v>
      </c>
      <c r="K402" s="193">
        <v>0</v>
      </c>
      <c r="L402" s="193" t="s">
        <v>1295</v>
      </c>
      <c r="M402" s="193">
        <v>0</v>
      </c>
      <c r="N402" s="193">
        <v>2117</v>
      </c>
      <c r="O402" s="193">
        <v>895896</v>
      </c>
      <c r="P402" s="193"/>
      <c r="Q402" s="193">
        <v>937891</v>
      </c>
      <c r="R402" s="193"/>
      <c r="S402" s="193">
        <v>1006029</v>
      </c>
      <c r="T402" s="193"/>
      <c r="U402" s="193">
        <v>1008146</v>
      </c>
    </row>
    <row r="403" spans="1:21" x14ac:dyDescent="0.25">
      <c r="A403" s="193" t="s">
        <v>1272</v>
      </c>
      <c r="B403" s="193" t="s">
        <v>741</v>
      </c>
      <c r="C403" s="193" t="s">
        <v>742</v>
      </c>
      <c r="D403" s="193">
        <v>1617640649</v>
      </c>
      <c r="E403" s="193">
        <v>0</v>
      </c>
      <c r="F403" s="193">
        <v>0</v>
      </c>
      <c r="G403" s="193">
        <v>0</v>
      </c>
      <c r="H403" s="193">
        <v>0</v>
      </c>
      <c r="I403" s="193">
        <v>1603828082</v>
      </c>
      <c r="J403" s="193">
        <v>85213707</v>
      </c>
      <c r="K403" s="193">
        <v>13812567</v>
      </c>
      <c r="L403" s="193" t="s">
        <v>1295</v>
      </c>
      <c r="M403" s="193">
        <v>0</v>
      </c>
      <c r="N403" s="193">
        <v>0</v>
      </c>
      <c r="O403" s="193">
        <v>57108</v>
      </c>
      <c r="P403" s="193"/>
      <c r="Q403" s="193">
        <v>59749</v>
      </c>
      <c r="R403" s="193"/>
      <c r="S403" s="193">
        <v>64049</v>
      </c>
      <c r="T403" s="193"/>
      <c r="U403" s="193">
        <v>64049</v>
      </c>
    </row>
    <row r="404" spans="1:21" x14ac:dyDescent="0.25">
      <c r="A404" s="193" t="s">
        <v>1237</v>
      </c>
      <c r="B404" s="193" t="s">
        <v>759</v>
      </c>
      <c r="C404" s="193" t="s">
        <v>819</v>
      </c>
      <c r="D404" s="193">
        <v>50230358</v>
      </c>
      <c r="E404" s="193">
        <v>1511</v>
      </c>
      <c r="F404" s="193">
        <v>0</v>
      </c>
      <c r="G404" s="193">
        <v>0</v>
      </c>
      <c r="H404" s="193">
        <v>1511</v>
      </c>
      <c r="I404" s="193">
        <v>50230358</v>
      </c>
      <c r="J404" s="193">
        <v>25322834</v>
      </c>
      <c r="K404" s="193">
        <v>0</v>
      </c>
      <c r="L404" s="193" t="s">
        <v>1295</v>
      </c>
      <c r="M404" s="193">
        <v>0</v>
      </c>
      <c r="N404" s="193">
        <v>0</v>
      </c>
      <c r="O404" s="193">
        <v>55315</v>
      </c>
      <c r="P404" s="193"/>
      <c r="Q404" s="193">
        <v>56974</v>
      </c>
      <c r="R404" s="193"/>
      <c r="S404" s="193">
        <v>58430</v>
      </c>
      <c r="T404" s="193"/>
      <c r="U404" s="193">
        <v>58430</v>
      </c>
    </row>
    <row r="405" spans="1:21" x14ac:dyDescent="0.25">
      <c r="A405" s="193" t="s">
        <v>1237</v>
      </c>
      <c r="B405" s="193" t="s">
        <v>1296</v>
      </c>
      <c r="C405" s="193" t="s">
        <v>823</v>
      </c>
      <c r="D405" s="193">
        <v>199352922</v>
      </c>
      <c r="E405" s="193">
        <v>1498</v>
      </c>
      <c r="F405" s="193">
        <v>0</v>
      </c>
      <c r="G405" s="193">
        <v>0</v>
      </c>
      <c r="H405" s="193">
        <v>1498</v>
      </c>
      <c r="I405" s="193">
        <v>90150691</v>
      </c>
      <c r="J405" s="193">
        <v>26474829</v>
      </c>
      <c r="K405" s="193">
        <v>109202231</v>
      </c>
      <c r="L405" s="193">
        <v>1</v>
      </c>
      <c r="M405" s="193">
        <v>2212</v>
      </c>
      <c r="N405" s="193">
        <v>569</v>
      </c>
      <c r="O405" s="193">
        <v>67910</v>
      </c>
      <c r="P405" s="193"/>
      <c r="Q405" s="193">
        <v>70031</v>
      </c>
      <c r="R405" s="193"/>
      <c r="S405" s="193">
        <v>72005</v>
      </c>
      <c r="T405" s="193"/>
      <c r="U405" s="193">
        <v>74786</v>
      </c>
    </row>
    <row r="406" spans="1:21" x14ac:dyDescent="0.25">
      <c r="A406" s="193" t="s">
        <v>1253</v>
      </c>
      <c r="B406" s="193" t="s">
        <v>1296</v>
      </c>
      <c r="C406" s="193" t="s">
        <v>823</v>
      </c>
      <c r="D406" s="193">
        <v>1584851</v>
      </c>
      <c r="E406" s="193">
        <v>1498</v>
      </c>
      <c r="F406" s="193">
        <v>0</v>
      </c>
      <c r="G406" s="193">
        <v>0</v>
      </c>
      <c r="H406" s="193">
        <v>1498</v>
      </c>
      <c r="I406" s="193">
        <v>981446</v>
      </c>
      <c r="J406" s="193">
        <v>109732</v>
      </c>
      <c r="K406" s="193">
        <v>603405</v>
      </c>
      <c r="L406" s="193">
        <v>1</v>
      </c>
      <c r="M406" s="193">
        <v>2212</v>
      </c>
      <c r="N406" s="193">
        <v>569</v>
      </c>
      <c r="O406" s="193">
        <v>67910</v>
      </c>
      <c r="P406" s="193"/>
      <c r="Q406" s="193">
        <v>70031</v>
      </c>
      <c r="R406" s="193"/>
      <c r="S406" s="193">
        <v>72005</v>
      </c>
      <c r="T406" s="193"/>
      <c r="U406" s="193">
        <v>74786</v>
      </c>
    </row>
    <row r="407" spans="1:21" x14ac:dyDescent="0.25">
      <c r="A407" s="193" t="s">
        <v>1271</v>
      </c>
      <c r="B407" s="193" t="s">
        <v>757</v>
      </c>
      <c r="C407" s="193" t="s">
        <v>1196</v>
      </c>
      <c r="D407" s="193">
        <v>797408486</v>
      </c>
      <c r="E407" s="193">
        <v>3121</v>
      </c>
      <c r="F407" s="193">
        <v>40</v>
      </c>
      <c r="G407" s="193">
        <v>0</v>
      </c>
      <c r="H407" s="193">
        <v>3161</v>
      </c>
      <c r="I407" s="193">
        <v>795252973</v>
      </c>
      <c r="J407" s="193">
        <v>79433225</v>
      </c>
      <c r="K407" s="193">
        <v>2155513</v>
      </c>
      <c r="L407" s="193" t="s">
        <v>1295</v>
      </c>
      <c r="M407" s="193">
        <v>121</v>
      </c>
      <c r="N407" s="193">
        <v>313</v>
      </c>
      <c r="O407" s="193">
        <v>35412</v>
      </c>
      <c r="P407" s="193">
        <v>158</v>
      </c>
      <c r="Q407" s="193">
        <v>37076</v>
      </c>
      <c r="R407" s="193"/>
      <c r="S407" s="193">
        <v>38860</v>
      </c>
      <c r="T407" s="193"/>
      <c r="U407" s="193">
        <v>39294</v>
      </c>
    </row>
    <row r="408" spans="1:21" x14ac:dyDescent="0.25">
      <c r="A408" s="193" t="s">
        <v>1235</v>
      </c>
      <c r="B408" s="193" t="s">
        <v>757</v>
      </c>
      <c r="C408" s="193" t="s">
        <v>243</v>
      </c>
      <c r="D408" s="193">
        <v>8394393600</v>
      </c>
      <c r="E408" s="193">
        <v>0</v>
      </c>
      <c r="F408" s="193">
        <v>0</v>
      </c>
      <c r="G408" s="193">
        <v>0</v>
      </c>
      <c r="H408" s="193">
        <v>0</v>
      </c>
      <c r="I408" s="193">
        <v>8307578343</v>
      </c>
      <c r="J408" s="193">
        <v>1597666557</v>
      </c>
      <c r="K408" s="193">
        <v>86815257</v>
      </c>
      <c r="L408" s="193" t="s">
        <v>1295</v>
      </c>
      <c r="M408" s="193">
        <v>4</v>
      </c>
      <c r="N408" s="193">
        <v>636</v>
      </c>
      <c r="O408" s="193">
        <v>188349</v>
      </c>
      <c r="P408" s="193">
        <v>2</v>
      </c>
      <c r="Q408" s="193">
        <v>199767</v>
      </c>
      <c r="R408" s="193">
        <v>9</v>
      </c>
      <c r="S408" s="193">
        <v>211360</v>
      </c>
      <c r="T408" s="193">
        <v>10</v>
      </c>
      <c r="U408" s="193">
        <v>212010</v>
      </c>
    </row>
    <row r="409" spans="1:21" x14ac:dyDescent="0.25">
      <c r="A409" s="193" t="s">
        <v>1250</v>
      </c>
      <c r="B409" s="193" t="s">
        <v>764</v>
      </c>
      <c r="C409" s="193" t="s">
        <v>989</v>
      </c>
      <c r="D409" s="193">
        <v>322267374</v>
      </c>
      <c r="E409" s="193">
        <v>8694</v>
      </c>
      <c r="F409" s="193">
        <v>0</v>
      </c>
      <c r="G409" s="193">
        <v>0</v>
      </c>
      <c r="H409" s="193">
        <v>8694</v>
      </c>
      <c r="I409" s="193">
        <v>312148893</v>
      </c>
      <c r="J409" s="193">
        <v>117623150</v>
      </c>
      <c r="K409" s="193">
        <v>6418481</v>
      </c>
      <c r="L409" s="193" t="s">
        <v>1295</v>
      </c>
      <c r="M409" s="193">
        <v>274</v>
      </c>
      <c r="N409" s="193">
        <v>1990</v>
      </c>
      <c r="O409" s="193">
        <v>71012</v>
      </c>
      <c r="P409" s="193"/>
      <c r="Q409" s="193">
        <v>74215</v>
      </c>
      <c r="R409" s="193"/>
      <c r="S409" s="193">
        <v>74365</v>
      </c>
      <c r="T409" s="193"/>
      <c r="U409" s="193">
        <v>76629</v>
      </c>
    </row>
    <row r="410" spans="1:21" x14ac:dyDescent="0.25">
      <c r="A410" s="193" t="s">
        <v>1250</v>
      </c>
      <c r="B410" s="193" t="s">
        <v>217</v>
      </c>
      <c r="C410" s="193" t="s">
        <v>972</v>
      </c>
      <c r="D410" s="193">
        <v>74856194</v>
      </c>
      <c r="E410" s="193" t="s">
        <v>1295</v>
      </c>
      <c r="F410" s="193" t="s">
        <v>1295</v>
      </c>
      <c r="G410" s="193" t="s">
        <v>1295</v>
      </c>
      <c r="H410" s="193" t="s">
        <v>1295</v>
      </c>
      <c r="I410" s="193">
        <v>73014674</v>
      </c>
      <c r="J410" s="193">
        <v>3945009</v>
      </c>
      <c r="K410" s="193">
        <v>1813520</v>
      </c>
      <c r="L410" s="193">
        <v>1</v>
      </c>
      <c r="M410" s="193">
        <v>2839</v>
      </c>
      <c r="N410" s="193">
        <v>15363</v>
      </c>
      <c r="O410" s="193">
        <v>7469</v>
      </c>
      <c r="P410" s="193"/>
      <c r="Q410" s="193">
        <v>7813</v>
      </c>
      <c r="R410" s="193"/>
      <c r="S410" s="193">
        <v>8125</v>
      </c>
      <c r="T410" s="193"/>
      <c r="U410" s="193">
        <v>8125</v>
      </c>
    </row>
    <row r="411" spans="1:21" x14ac:dyDescent="0.25">
      <c r="A411" s="193" t="s">
        <v>1261</v>
      </c>
      <c r="B411" s="193" t="s">
        <v>217</v>
      </c>
      <c r="C411" s="193" t="s">
        <v>972</v>
      </c>
      <c r="D411" s="193">
        <v>167171921</v>
      </c>
      <c r="E411" s="193" t="s">
        <v>1295</v>
      </c>
      <c r="F411" s="193" t="s">
        <v>1295</v>
      </c>
      <c r="G411" s="193" t="s">
        <v>1295</v>
      </c>
      <c r="H411" s="193" t="s">
        <v>1295</v>
      </c>
      <c r="I411" s="193">
        <v>158541953</v>
      </c>
      <c r="J411" s="193">
        <v>49754354</v>
      </c>
      <c r="K411" s="193">
        <v>8479968</v>
      </c>
      <c r="L411" s="193">
        <v>1</v>
      </c>
      <c r="M411" s="193">
        <v>2839</v>
      </c>
      <c r="N411" s="193">
        <v>15363</v>
      </c>
      <c r="O411" s="193">
        <v>7469</v>
      </c>
      <c r="P411" s="193"/>
      <c r="Q411" s="193">
        <v>7813</v>
      </c>
      <c r="R411" s="193"/>
      <c r="S411" s="193">
        <v>8125</v>
      </c>
      <c r="T411" s="193"/>
      <c r="U411" s="193">
        <v>8125</v>
      </c>
    </row>
    <row r="412" spans="1:21" x14ac:dyDescent="0.25">
      <c r="A412" s="193" t="s">
        <v>1235</v>
      </c>
      <c r="B412" s="193" t="s">
        <v>759</v>
      </c>
      <c r="C412" s="193" t="s">
        <v>507</v>
      </c>
      <c r="D412" s="193">
        <v>8135337390</v>
      </c>
      <c r="E412" s="193">
        <v>262250</v>
      </c>
      <c r="F412" s="193">
        <v>0</v>
      </c>
      <c r="G412" s="193">
        <v>0</v>
      </c>
      <c r="H412" s="193">
        <v>262250</v>
      </c>
      <c r="I412" s="193">
        <v>8134594390</v>
      </c>
      <c r="J412" s="193">
        <v>1317105510</v>
      </c>
      <c r="K412" s="193">
        <v>743000</v>
      </c>
      <c r="L412" s="193">
        <v>1</v>
      </c>
      <c r="M412" s="193">
        <v>1325</v>
      </c>
      <c r="N412" s="193">
        <v>23215</v>
      </c>
      <c r="O412" s="193">
        <v>8714755</v>
      </c>
      <c r="P412" s="193">
        <v>115</v>
      </c>
      <c r="Q412" s="193">
        <v>9217353</v>
      </c>
      <c r="R412" s="193">
        <v>465</v>
      </c>
      <c r="S412" s="193">
        <v>9938239</v>
      </c>
      <c r="T412" s="193">
        <v>0</v>
      </c>
      <c r="U412" s="193">
        <v>9962779</v>
      </c>
    </row>
    <row r="413" spans="1:21" x14ac:dyDescent="0.25">
      <c r="A413" s="193" t="s">
        <v>1240</v>
      </c>
      <c r="B413" s="193" t="s">
        <v>759</v>
      </c>
      <c r="C413" s="193" t="s">
        <v>507</v>
      </c>
      <c r="D413" s="193">
        <v>1500309</v>
      </c>
      <c r="E413" s="193">
        <v>262250</v>
      </c>
      <c r="F413" s="193">
        <v>0</v>
      </c>
      <c r="G413" s="193">
        <v>0</v>
      </c>
      <c r="H413" s="193">
        <v>262250</v>
      </c>
      <c r="I413" s="193">
        <v>1500309</v>
      </c>
      <c r="J413" s="193">
        <v>0</v>
      </c>
      <c r="K413" s="193">
        <v>0</v>
      </c>
      <c r="L413" s="193">
        <v>1</v>
      </c>
      <c r="M413" s="193">
        <v>1325</v>
      </c>
      <c r="N413" s="193">
        <v>23215</v>
      </c>
      <c r="O413" s="193">
        <v>8714755</v>
      </c>
      <c r="P413" s="193">
        <v>115</v>
      </c>
      <c r="Q413" s="193">
        <v>9217353</v>
      </c>
      <c r="R413" s="193">
        <v>465</v>
      </c>
      <c r="S413" s="193">
        <v>9938239</v>
      </c>
      <c r="T413" s="193"/>
      <c r="U413" s="193">
        <v>9962779</v>
      </c>
    </row>
    <row r="414" spans="1:21" x14ac:dyDescent="0.25">
      <c r="A414" s="193" t="s">
        <v>1255</v>
      </c>
      <c r="B414" s="193" t="s">
        <v>759</v>
      </c>
      <c r="C414" s="193" t="s">
        <v>507</v>
      </c>
      <c r="D414" s="193">
        <v>453304</v>
      </c>
      <c r="E414" s="193">
        <v>262250</v>
      </c>
      <c r="F414" s="193">
        <v>0</v>
      </c>
      <c r="G414" s="193">
        <v>0</v>
      </c>
      <c r="H414" s="193">
        <v>262250</v>
      </c>
      <c r="I414" s="193">
        <v>453304</v>
      </c>
      <c r="J414" s="193">
        <v>0</v>
      </c>
      <c r="K414" s="193">
        <v>0</v>
      </c>
      <c r="L414" s="193">
        <v>1</v>
      </c>
      <c r="M414" s="193">
        <v>1325</v>
      </c>
      <c r="N414" s="193">
        <v>23215</v>
      </c>
      <c r="O414" s="193">
        <v>8714755</v>
      </c>
      <c r="P414" s="193">
        <v>115</v>
      </c>
      <c r="Q414" s="193">
        <v>9217353</v>
      </c>
      <c r="R414" s="193">
        <v>465</v>
      </c>
      <c r="S414" s="193">
        <v>9938239</v>
      </c>
      <c r="T414" s="193">
        <v>0</v>
      </c>
      <c r="U414" s="193">
        <v>9962779</v>
      </c>
    </row>
    <row r="415" spans="1:21" x14ac:dyDescent="0.25">
      <c r="A415" s="193" t="s">
        <v>1235</v>
      </c>
      <c r="B415" s="193" t="s">
        <v>313</v>
      </c>
      <c r="C415" s="193" t="s">
        <v>789</v>
      </c>
      <c r="D415" s="193">
        <v>6428579713</v>
      </c>
      <c r="E415" s="193">
        <v>42110</v>
      </c>
      <c r="F415" s="193">
        <v>0</v>
      </c>
      <c r="G415" s="193">
        <v>0</v>
      </c>
      <c r="H415" s="193">
        <v>42110</v>
      </c>
      <c r="I415" s="193">
        <v>6386054219</v>
      </c>
      <c r="J415" s="193">
        <v>1066689181</v>
      </c>
      <c r="K415" s="193">
        <v>42525494</v>
      </c>
      <c r="L415" s="193" t="s">
        <v>1295</v>
      </c>
      <c r="M415" s="193">
        <v>1</v>
      </c>
      <c r="N415" s="193">
        <v>372</v>
      </c>
      <c r="O415" s="193">
        <v>105143</v>
      </c>
      <c r="P415" s="193">
        <v>2</v>
      </c>
      <c r="Q415" s="193">
        <v>114468</v>
      </c>
      <c r="R415" s="193">
        <v>7</v>
      </c>
      <c r="S415" s="193">
        <v>117921</v>
      </c>
      <c r="T415" s="193">
        <v>0</v>
      </c>
      <c r="U415" s="193">
        <v>118294</v>
      </c>
    </row>
    <row r="416" spans="1:21" x14ac:dyDescent="0.25">
      <c r="A416" s="193" t="s">
        <v>1240</v>
      </c>
      <c r="B416" s="193" t="s">
        <v>361</v>
      </c>
      <c r="C416" s="193" t="s">
        <v>331</v>
      </c>
      <c r="D416" s="193">
        <v>708033981</v>
      </c>
      <c r="E416" s="193">
        <v>499</v>
      </c>
      <c r="F416" s="193">
        <v>0</v>
      </c>
      <c r="G416" s="193">
        <v>499</v>
      </c>
      <c r="H416" s="193">
        <v>0</v>
      </c>
      <c r="I416" s="193">
        <v>698515489</v>
      </c>
      <c r="J416" s="193">
        <v>157016052</v>
      </c>
      <c r="K416" s="193">
        <v>9518492</v>
      </c>
      <c r="L416" s="193" t="s">
        <v>1295</v>
      </c>
      <c r="M416" s="193">
        <v>33</v>
      </c>
      <c r="N416" s="193">
        <v>934</v>
      </c>
      <c r="O416" s="193">
        <v>136429</v>
      </c>
      <c r="P416" s="193"/>
      <c r="Q416" s="193">
        <v>140219</v>
      </c>
      <c r="R416" s="193"/>
      <c r="S416" s="193">
        <v>148046</v>
      </c>
      <c r="T416" s="193"/>
      <c r="U416" s="193">
        <v>149013</v>
      </c>
    </row>
    <row r="417" spans="1:21" x14ac:dyDescent="0.25">
      <c r="A417" s="193" t="s">
        <v>1241</v>
      </c>
      <c r="B417" s="193" t="s">
        <v>741</v>
      </c>
      <c r="C417" s="193" t="s">
        <v>350</v>
      </c>
      <c r="D417" s="193">
        <v>7524042410</v>
      </c>
      <c r="E417" s="193">
        <v>0</v>
      </c>
      <c r="F417" s="193">
        <v>0</v>
      </c>
      <c r="G417" s="193">
        <v>0</v>
      </c>
      <c r="H417" s="193">
        <v>0</v>
      </c>
      <c r="I417" s="193">
        <v>7080628992</v>
      </c>
      <c r="J417" s="193">
        <v>1186786735</v>
      </c>
      <c r="K417" s="193">
        <v>423413418</v>
      </c>
      <c r="L417" s="193" t="s">
        <v>1295</v>
      </c>
      <c r="M417" s="193">
        <v>3336</v>
      </c>
      <c r="N417" s="193">
        <v>30497</v>
      </c>
      <c r="O417" s="193">
        <v>3270732</v>
      </c>
      <c r="P417" s="193">
        <v>2768</v>
      </c>
      <c r="Q417" s="193">
        <v>3333407</v>
      </c>
      <c r="R417" s="193">
        <v>1281</v>
      </c>
      <c r="S417" s="193">
        <v>2732838</v>
      </c>
      <c r="T417" s="193">
        <v>1004</v>
      </c>
      <c r="U417" s="193">
        <v>3368521</v>
      </c>
    </row>
    <row r="418" spans="1:21" x14ac:dyDescent="0.25">
      <c r="A418" s="193" t="s">
        <v>1241</v>
      </c>
      <c r="B418" s="193" t="s">
        <v>759</v>
      </c>
      <c r="C418" s="193" t="s">
        <v>896</v>
      </c>
      <c r="D418" s="193">
        <v>125346061</v>
      </c>
      <c r="E418" s="193">
        <v>0</v>
      </c>
      <c r="F418" s="193">
        <v>0</v>
      </c>
      <c r="G418" s="193">
        <v>0</v>
      </c>
      <c r="H418" s="193">
        <v>0</v>
      </c>
      <c r="I418" s="193">
        <v>125346061</v>
      </c>
      <c r="J418" s="193">
        <v>1013970</v>
      </c>
      <c r="K418" s="193">
        <v>0</v>
      </c>
      <c r="L418" s="193" t="s">
        <v>1295</v>
      </c>
      <c r="M418" s="193"/>
      <c r="N418" s="193"/>
      <c r="O418" s="193"/>
      <c r="P418" s="193"/>
      <c r="Q418" s="193"/>
      <c r="R418" s="193"/>
      <c r="S418" s="193">
        <v>300650</v>
      </c>
      <c r="T418" s="193"/>
      <c r="U418" s="193">
        <v>300650</v>
      </c>
    </row>
    <row r="419" spans="1:21" x14ac:dyDescent="0.25">
      <c r="A419" s="193" t="s">
        <v>1260</v>
      </c>
      <c r="B419" s="193" t="s">
        <v>1296</v>
      </c>
      <c r="C419" s="193" t="s">
        <v>1093</v>
      </c>
      <c r="D419" s="193">
        <v>3594361746</v>
      </c>
      <c r="E419" s="193">
        <v>0</v>
      </c>
      <c r="F419" s="193">
        <v>0</v>
      </c>
      <c r="G419" s="193">
        <v>0</v>
      </c>
      <c r="H419" s="193">
        <v>0</v>
      </c>
      <c r="I419" s="193">
        <v>3488273262</v>
      </c>
      <c r="J419" s="193">
        <v>478840422</v>
      </c>
      <c r="K419" s="193">
        <v>100325008</v>
      </c>
      <c r="L419" s="193" t="s">
        <v>1295</v>
      </c>
      <c r="M419" s="193">
        <v>424</v>
      </c>
      <c r="N419" s="193">
        <v>4485</v>
      </c>
      <c r="O419" s="193">
        <v>1464622</v>
      </c>
      <c r="P419" s="193">
        <v>129</v>
      </c>
      <c r="Q419" s="193">
        <v>1536514</v>
      </c>
      <c r="R419" s="193">
        <v>0</v>
      </c>
      <c r="S419" s="193">
        <v>1601838</v>
      </c>
      <c r="T419" s="193">
        <v>545</v>
      </c>
      <c r="U419" s="193">
        <v>1607292</v>
      </c>
    </row>
    <row r="420" spans="1:21" x14ac:dyDescent="0.25">
      <c r="A420" s="193" t="s">
        <v>1252</v>
      </c>
      <c r="B420" s="193" t="s">
        <v>764</v>
      </c>
      <c r="C420" s="193" t="s">
        <v>1017</v>
      </c>
      <c r="D420" s="193">
        <v>418104521</v>
      </c>
      <c r="E420" s="193">
        <v>3103</v>
      </c>
      <c r="F420" s="193">
        <v>0</v>
      </c>
      <c r="G420" s="193">
        <v>0</v>
      </c>
      <c r="H420" s="193">
        <v>3103</v>
      </c>
      <c r="I420" s="193">
        <v>215277870</v>
      </c>
      <c r="J420" s="193">
        <v>51611559</v>
      </c>
      <c r="K420" s="193">
        <v>202762739</v>
      </c>
      <c r="L420" s="193" t="s">
        <v>1295</v>
      </c>
      <c r="M420" s="193">
        <v>4248</v>
      </c>
      <c r="N420" s="193">
        <v>2264</v>
      </c>
      <c r="O420" s="193">
        <v>137328</v>
      </c>
      <c r="P420" s="193"/>
      <c r="Q420" s="193">
        <v>142113</v>
      </c>
      <c r="R420" s="193"/>
      <c r="S420" s="193">
        <v>147026</v>
      </c>
      <c r="T420" s="193"/>
      <c r="U420" s="193">
        <v>153538</v>
      </c>
    </row>
    <row r="421" spans="1:21" x14ac:dyDescent="0.25">
      <c r="A421" s="193" t="s">
        <v>1268</v>
      </c>
      <c r="B421" s="193" t="s">
        <v>741</v>
      </c>
      <c r="C421" s="193" t="s">
        <v>685</v>
      </c>
      <c r="D421" s="193">
        <v>146772919</v>
      </c>
      <c r="E421" s="193">
        <v>0</v>
      </c>
      <c r="F421" s="193">
        <v>0</v>
      </c>
      <c r="G421" s="193">
        <v>0</v>
      </c>
      <c r="H421" s="193">
        <v>0</v>
      </c>
      <c r="I421" s="193">
        <v>120026958</v>
      </c>
      <c r="J421" s="193">
        <v>19837638</v>
      </c>
      <c r="K421" s="193">
        <v>26497093</v>
      </c>
      <c r="L421" s="193" t="s">
        <v>1295</v>
      </c>
      <c r="M421" s="193">
        <v>2616</v>
      </c>
      <c r="N421" s="193">
        <v>350</v>
      </c>
      <c r="O421" s="193">
        <v>42653</v>
      </c>
      <c r="P421" s="193"/>
      <c r="Q421" s="193">
        <v>44225</v>
      </c>
      <c r="R421" s="193"/>
      <c r="S421" s="193">
        <v>46208</v>
      </c>
      <c r="T421" s="193"/>
      <c r="U421" s="193">
        <v>49174</v>
      </c>
    </row>
    <row r="422" spans="1:21" x14ac:dyDescent="0.25">
      <c r="A422" s="193" t="s">
        <v>239</v>
      </c>
      <c r="B422" s="193" t="s">
        <v>759</v>
      </c>
      <c r="C422" s="193" t="s">
        <v>1181</v>
      </c>
      <c r="D422" s="193">
        <v>300703867</v>
      </c>
      <c r="E422" s="193">
        <v>9630</v>
      </c>
      <c r="F422" s="193">
        <v>0</v>
      </c>
      <c r="G422" s="193">
        <v>0</v>
      </c>
      <c r="H422" s="193">
        <v>9630</v>
      </c>
      <c r="I422" s="193">
        <v>299411475</v>
      </c>
      <c r="J422" s="193">
        <v>13595853</v>
      </c>
      <c r="K422" s="193">
        <v>0</v>
      </c>
      <c r="L422" s="193" t="s">
        <v>1295</v>
      </c>
      <c r="M422" s="193">
        <v>119</v>
      </c>
      <c r="N422" s="193">
        <v>690</v>
      </c>
      <c r="O422" s="193">
        <v>146136</v>
      </c>
      <c r="P422" s="193"/>
      <c r="Q422" s="193">
        <v>150719</v>
      </c>
      <c r="R422" s="193"/>
      <c r="S422" s="193">
        <v>155084</v>
      </c>
      <c r="T422" s="193"/>
      <c r="U422" s="193">
        <v>155893</v>
      </c>
    </row>
    <row r="423" spans="1:21" x14ac:dyDescent="0.25">
      <c r="A423" s="193" t="s">
        <v>1260</v>
      </c>
      <c r="B423" s="193" t="s">
        <v>759</v>
      </c>
      <c r="C423" s="193" t="s">
        <v>584</v>
      </c>
      <c r="D423" s="193">
        <v>907300728</v>
      </c>
      <c r="E423" s="193">
        <v>126267</v>
      </c>
      <c r="F423" s="193">
        <v>0</v>
      </c>
      <c r="G423" s="193">
        <v>0</v>
      </c>
      <c r="H423" s="193">
        <v>126267</v>
      </c>
      <c r="I423" s="193">
        <v>895860281</v>
      </c>
      <c r="J423" s="193">
        <v>37419238</v>
      </c>
      <c r="K423" s="193">
        <v>8815763</v>
      </c>
      <c r="L423" s="193" t="s">
        <v>1295</v>
      </c>
      <c r="M423" s="193">
        <v>0</v>
      </c>
      <c r="N423" s="193">
        <v>1062</v>
      </c>
      <c r="O423" s="193">
        <v>555371</v>
      </c>
      <c r="P423" s="193">
        <v>90</v>
      </c>
      <c r="Q423" s="193">
        <v>591678</v>
      </c>
      <c r="R423" s="193"/>
      <c r="S423" s="193">
        <v>626502</v>
      </c>
      <c r="T423" s="193"/>
      <c r="U423" s="193">
        <v>627564</v>
      </c>
    </row>
    <row r="424" spans="1:21" x14ac:dyDescent="0.25">
      <c r="A424" s="193" t="s">
        <v>1272</v>
      </c>
      <c r="B424" s="193" t="s">
        <v>312</v>
      </c>
      <c r="C424" s="193" t="s">
        <v>743</v>
      </c>
      <c r="D424" s="193">
        <v>1293845169</v>
      </c>
      <c r="E424" s="193">
        <v>18569</v>
      </c>
      <c r="F424" s="193">
        <v>0</v>
      </c>
      <c r="G424" s="193">
        <v>0</v>
      </c>
      <c r="H424" s="193">
        <v>18569</v>
      </c>
      <c r="I424" s="193">
        <v>1288271730</v>
      </c>
      <c r="J424" s="193">
        <v>48689457</v>
      </c>
      <c r="K424" s="193">
        <v>5573439</v>
      </c>
      <c r="L424" s="193" t="s">
        <v>1295</v>
      </c>
      <c r="M424" s="193">
        <v>0</v>
      </c>
      <c r="N424" s="193">
        <v>216</v>
      </c>
      <c r="O424" s="193">
        <v>219264</v>
      </c>
      <c r="P424" s="193"/>
      <c r="Q424" s="193">
        <v>228434</v>
      </c>
      <c r="R424" s="193"/>
      <c r="S424" s="193">
        <v>245918</v>
      </c>
      <c r="T424" s="193"/>
      <c r="U424" s="193">
        <v>246134</v>
      </c>
    </row>
    <row r="425" spans="1:21" x14ac:dyDescent="0.25">
      <c r="A425" s="193" t="s">
        <v>1248</v>
      </c>
      <c r="B425" s="193" t="s">
        <v>1296</v>
      </c>
      <c r="C425" s="193" t="s">
        <v>963</v>
      </c>
      <c r="E425" s="193"/>
      <c r="I425" s="193"/>
      <c r="J425" s="193"/>
      <c r="K425" s="193"/>
      <c r="L425" s="193"/>
      <c r="M425" s="193"/>
      <c r="N425" s="193"/>
      <c r="O425" s="193"/>
      <c r="P425" s="193"/>
      <c r="Q425" s="193"/>
      <c r="R425" s="193"/>
      <c r="S425" s="193"/>
      <c r="T425" s="193"/>
    </row>
    <row r="426" spans="1:21" x14ac:dyDescent="0.25">
      <c r="A426" s="193" t="s">
        <v>1262</v>
      </c>
      <c r="B426" s="193" t="s">
        <v>759</v>
      </c>
      <c r="C426" s="193" t="s">
        <v>1118</v>
      </c>
      <c r="D426" s="193">
        <v>31659407</v>
      </c>
      <c r="E426" s="193">
        <v>34</v>
      </c>
      <c r="F426" s="193">
        <v>0</v>
      </c>
      <c r="G426" s="193">
        <v>0</v>
      </c>
      <c r="H426" s="193">
        <v>34</v>
      </c>
      <c r="I426" s="193">
        <v>31659407</v>
      </c>
      <c r="J426" s="193">
        <v>7391234</v>
      </c>
      <c r="K426" s="193">
        <v>0</v>
      </c>
      <c r="L426" s="193" t="s">
        <v>1295</v>
      </c>
      <c r="M426" s="193">
        <v>0</v>
      </c>
      <c r="N426" s="193">
        <v>34</v>
      </c>
      <c r="O426" s="193">
        <v>31060</v>
      </c>
      <c r="P426" s="193"/>
      <c r="Q426" s="193">
        <v>32199</v>
      </c>
      <c r="R426" s="193"/>
      <c r="S426" s="193">
        <v>33496</v>
      </c>
      <c r="T426" s="193"/>
      <c r="U426" s="193">
        <v>33530</v>
      </c>
    </row>
    <row r="427" spans="1:21" x14ac:dyDescent="0.25">
      <c r="A427" s="193" t="s">
        <v>1262</v>
      </c>
      <c r="B427" s="193" t="s">
        <v>1297</v>
      </c>
      <c r="C427" s="193" t="s">
        <v>621</v>
      </c>
      <c r="D427" s="193">
        <v>13259982</v>
      </c>
      <c r="E427" s="193">
        <v>1</v>
      </c>
      <c r="F427" s="193">
        <v>0</v>
      </c>
      <c r="G427" s="193">
        <v>0</v>
      </c>
      <c r="H427" s="193">
        <v>1</v>
      </c>
      <c r="I427" s="193">
        <v>12997346</v>
      </c>
      <c r="J427" s="193">
        <v>3830275</v>
      </c>
      <c r="K427" s="193">
        <v>262636</v>
      </c>
      <c r="L427" s="193" t="s">
        <v>1295</v>
      </c>
      <c r="M427" s="193">
        <v>0</v>
      </c>
      <c r="N427" s="193">
        <v>50</v>
      </c>
      <c r="O427" s="193">
        <v>31847</v>
      </c>
      <c r="P427" s="193"/>
      <c r="Q427" s="193">
        <v>32888</v>
      </c>
      <c r="R427" s="193"/>
      <c r="S427" s="193">
        <v>33900</v>
      </c>
      <c r="T427" s="193"/>
      <c r="U427" s="193">
        <v>33950</v>
      </c>
    </row>
    <row r="428" spans="1:21" x14ac:dyDescent="0.25">
      <c r="A428" s="193" t="s">
        <v>1250</v>
      </c>
      <c r="B428" s="193" t="s">
        <v>757</v>
      </c>
      <c r="C428" s="193" t="s">
        <v>974</v>
      </c>
      <c r="D428" s="193">
        <v>71586395</v>
      </c>
      <c r="E428" s="193">
        <v>6</v>
      </c>
      <c r="F428" s="193">
        <v>0</v>
      </c>
      <c r="G428" s="193">
        <v>0</v>
      </c>
      <c r="H428" s="193">
        <v>6</v>
      </c>
      <c r="I428" s="193">
        <v>69744875</v>
      </c>
      <c r="J428" s="193">
        <v>3945009</v>
      </c>
      <c r="K428" s="193">
        <v>1813520</v>
      </c>
      <c r="L428" s="193" t="s">
        <v>1295</v>
      </c>
      <c r="M428" s="193">
        <v>0</v>
      </c>
      <c r="N428" s="193">
        <v>95</v>
      </c>
      <c r="O428" s="193">
        <v>7428</v>
      </c>
      <c r="P428" s="193"/>
      <c r="Q428" s="193">
        <v>7676</v>
      </c>
      <c r="R428" s="193"/>
      <c r="S428" s="193">
        <v>7650</v>
      </c>
      <c r="T428" s="193"/>
      <c r="U428" s="193">
        <v>7771</v>
      </c>
    </row>
    <row r="429" spans="1:21" x14ac:dyDescent="0.25">
      <c r="A429" s="193" t="s">
        <v>1250</v>
      </c>
      <c r="B429" s="193" t="s">
        <v>741</v>
      </c>
      <c r="C429" s="193" t="s">
        <v>460</v>
      </c>
      <c r="D429" s="193">
        <v>74856194</v>
      </c>
      <c r="E429" s="193">
        <v>9330</v>
      </c>
      <c r="F429" s="193">
        <v>1555</v>
      </c>
      <c r="G429" s="193">
        <v>0</v>
      </c>
      <c r="H429" s="193">
        <v>10885</v>
      </c>
      <c r="I429" s="193">
        <v>73014674</v>
      </c>
      <c r="J429" s="193">
        <v>3945009</v>
      </c>
      <c r="K429" s="193">
        <v>1813520</v>
      </c>
      <c r="L429" s="193" t="s">
        <v>1295</v>
      </c>
      <c r="M429" s="193">
        <v>0</v>
      </c>
      <c r="N429" s="193">
        <v>635</v>
      </c>
      <c r="O429" s="193">
        <v>48784</v>
      </c>
      <c r="P429" s="193"/>
      <c r="Q429" s="193">
        <v>51017</v>
      </c>
      <c r="R429" s="193"/>
      <c r="S429" s="193">
        <v>49913</v>
      </c>
      <c r="T429" s="193"/>
      <c r="U429" s="193">
        <v>51652</v>
      </c>
    </row>
    <row r="430" spans="1:21" x14ac:dyDescent="0.25">
      <c r="A430" s="193" t="s">
        <v>1250</v>
      </c>
      <c r="B430" s="193" t="s">
        <v>764</v>
      </c>
      <c r="C430" s="193" t="s">
        <v>991</v>
      </c>
      <c r="D430" s="193">
        <v>74856194</v>
      </c>
      <c r="E430" s="193">
        <v>0</v>
      </c>
      <c r="F430" s="193">
        <v>0</v>
      </c>
      <c r="G430" s="193">
        <v>0</v>
      </c>
      <c r="H430" s="193">
        <v>0</v>
      </c>
      <c r="I430" s="193">
        <v>73014674</v>
      </c>
      <c r="J430" s="193">
        <v>3945009</v>
      </c>
      <c r="K430" s="193">
        <v>1813520</v>
      </c>
      <c r="L430" s="193" t="s">
        <v>1295</v>
      </c>
      <c r="M430" s="193">
        <v>0</v>
      </c>
      <c r="N430" s="193">
        <v>375</v>
      </c>
      <c r="O430" s="193">
        <v>29926</v>
      </c>
      <c r="P430" s="193"/>
      <c r="Q430" s="193">
        <v>30919</v>
      </c>
      <c r="R430" s="193"/>
      <c r="S430" s="193">
        <v>30919</v>
      </c>
      <c r="T430" s="193"/>
      <c r="U430" s="193">
        <v>31294</v>
      </c>
    </row>
    <row r="431" spans="1:21" x14ac:dyDescent="0.25">
      <c r="A431" s="193" t="s">
        <v>1252</v>
      </c>
      <c r="B431" s="193" t="s">
        <v>312</v>
      </c>
      <c r="C431" s="193" t="s">
        <v>1016</v>
      </c>
      <c r="D431" s="193">
        <v>2362321981</v>
      </c>
      <c r="E431" s="193">
        <v>0</v>
      </c>
      <c r="F431" s="193">
        <v>0</v>
      </c>
      <c r="G431" s="193">
        <v>0</v>
      </c>
      <c r="H431" s="193">
        <v>0</v>
      </c>
      <c r="I431" s="193">
        <v>1904378752</v>
      </c>
      <c r="J431" s="193">
        <v>666715306</v>
      </c>
      <c r="K431" s="193">
        <v>457747528</v>
      </c>
      <c r="L431" s="193" t="s">
        <v>1295</v>
      </c>
      <c r="M431" s="193">
        <v>0</v>
      </c>
      <c r="N431" s="193">
        <v>1904</v>
      </c>
      <c r="O431" s="193">
        <v>148832</v>
      </c>
      <c r="P431" s="193">
        <v>6</v>
      </c>
      <c r="Q431" s="193">
        <v>150104</v>
      </c>
      <c r="R431" s="193"/>
      <c r="S431" s="193">
        <v>156660</v>
      </c>
      <c r="T431" s="193"/>
      <c r="U431" s="193">
        <v>158564</v>
      </c>
    </row>
    <row r="432" spans="1:21" x14ac:dyDescent="0.25">
      <c r="A432" s="193" t="s">
        <v>1252</v>
      </c>
      <c r="B432" s="193" t="s">
        <v>178</v>
      </c>
      <c r="C432" s="193" t="s">
        <v>470</v>
      </c>
      <c r="D432" s="193">
        <v>2362321981</v>
      </c>
      <c r="E432" s="193">
        <v>0</v>
      </c>
      <c r="F432" s="193">
        <v>0</v>
      </c>
      <c r="G432" s="193">
        <v>0</v>
      </c>
      <c r="H432" s="193">
        <v>0</v>
      </c>
      <c r="I432" s="193">
        <v>1904378752</v>
      </c>
      <c r="J432" s="193">
        <v>666715306</v>
      </c>
      <c r="K432" s="193">
        <v>457747528</v>
      </c>
      <c r="L432" s="193" t="s">
        <v>1295</v>
      </c>
      <c r="M432" s="193">
        <v>82685</v>
      </c>
      <c r="N432" s="193">
        <v>87310</v>
      </c>
      <c r="O432" s="193">
        <v>6580832</v>
      </c>
      <c r="P432" s="193">
        <v>308</v>
      </c>
      <c r="Q432" s="193">
        <v>6782009</v>
      </c>
      <c r="R432" s="193"/>
      <c r="S432" s="193">
        <v>7093258</v>
      </c>
      <c r="T432" s="193"/>
      <c r="U432" s="193">
        <v>7263253</v>
      </c>
    </row>
    <row r="433" spans="1:21" x14ac:dyDescent="0.25">
      <c r="A433" s="193" t="s">
        <v>1252</v>
      </c>
      <c r="B433" s="193" t="s">
        <v>361</v>
      </c>
      <c r="C433" s="193" t="s">
        <v>473</v>
      </c>
      <c r="D433" s="193">
        <v>2362321981</v>
      </c>
      <c r="E433" s="193">
        <v>0</v>
      </c>
      <c r="F433" s="193">
        <v>0</v>
      </c>
      <c r="G433" s="193">
        <v>0</v>
      </c>
      <c r="H433" s="193">
        <v>0</v>
      </c>
      <c r="I433" s="193">
        <v>1904378752</v>
      </c>
      <c r="J433" s="193">
        <v>666715306</v>
      </c>
      <c r="K433" s="193">
        <v>457747528</v>
      </c>
      <c r="L433" s="193" t="s">
        <v>1295</v>
      </c>
      <c r="M433" s="193">
        <v>0</v>
      </c>
      <c r="N433" s="193">
        <v>6253</v>
      </c>
      <c r="O433" s="193">
        <v>508546</v>
      </c>
      <c r="P433" s="193">
        <v>22</v>
      </c>
      <c r="Q433" s="193">
        <v>528094</v>
      </c>
      <c r="R433" s="193"/>
      <c r="S433" s="193">
        <v>550887</v>
      </c>
      <c r="T433" s="193"/>
      <c r="U433" s="193">
        <v>557140</v>
      </c>
    </row>
    <row r="434" spans="1:21" x14ac:dyDescent="0.25">
      <c r="A434" s="193" t="s">
        <v>1252</v>
      </c>
      <c r="B434" s="193" t="s">
        <v>222</v>
      </c>
      <c r="C434" s="193" t="s">
        <v>475</v>
      </c>
      <c r="D434" s="193">
        <v>2362321981</v>
      </c>
      <c r="E434" s="193">
        <v>117495</v>
      </c>
      <c r="F434" s="193">
        <v>0</v>
      </c>
      <c r="G434" s="193">
        <v>0</v>
      </c>
      <c r="H434" s="193">
        <v>117495</v>
      </c>
      <c r="I434" s="193">
        <v>1904378752</v>
      </c>
      <c r="J434" s="193">
        <v>666715306</v>
      </c>
      <c r="K434" s="193">
        <v>457747528</v>
      </c>
      <c r="L434" s="193" t="s">
        <v>1295</v>
      </c>
      <c r="M434" s="193">
        <v>26837</v>
      </c>
      <c r="N434" s="193">
        <v>17229</v>
      </c>
      <c r="O434" s="193">
        <v>1222142</v>
      </c>
      <c r="P434" s="193">
        <v>51</v>
      </c>
      <c r="Q434" s="193">
        <v>1260719</v>
      </c>
      <c r="R434" s="193"/>
      <c r="S434" s="193">
        <v>1316154</v>
      </c>
      <c r="T434" s="193"/>
      <c r="U434" s="193">
        <v>1360220</v>
      </c>
    </row>
    <row r="435" spans="1:21" x14ac:dyDescent="0.25">
      <c r="A435" s="193" t="s">
        <v>1238</v>
      </c>
      <c r="B435" s="193" t="s">
        <v>759</v>
      </c>
      <c r="C435" s="193" t="s">
        <v>843</v>
      </c>
      <c r="D435" s="193">
        <v>27151404</v>
      </c>
      <c r="E435" s="193">
        <v>8397</v>
      </c>
      <c r="F435" s="193">
        <v>0</v>
      </c>
      <c r="G435" s="193">
        <v>245</v>
      </c>
      <c r="H435" s="193">
        <v>8152</v>
      </c>
      <c r="I435" s="193">
        <v>27151404</v>
      </c>
      <c r="J435" s="193">
        <v>5209702</v>
      </c>
      <c r="K435" s="193">
        <v>0</v>
      </c>
      <c r="L435" s="193" t="s">
        <v>1295</v>
      </c>
      <c r="M435" s="193">
        <v>0</v>
      </c>
      <c r="N435" s="193">
        <v>245</v>
      </c>
      <c r="O435" s="193">
        <v>35451</v>
      </c>
      <c r="P435" s="193"/>
      <c r="Q435" s="193">
        <v>35451</v>
      </c>
      <c r="R435" s="193"/>
      <c r="S435" s="193">
        <v>35451</v>
      </c>
      <c r="T435" s="193"/>
      <c r="U435" s="193">
        <v>35696</v>
      </c>
    </row>
    <row r="436" spans="1:21" x14ac:dyDescent="0.25">
      <c r="A436" s="193" t="s">
        <v>1240</v>
      </c>
      <c r="B436" s="193" t="s">
        <v>217</v>
      </c>
      <c r="C436" s="193" t="s">
        <v>876</v>
      </c>
      <c r="D436" s="193">
        <v>237406</v>
      </c>
      <c r="E436" s="193" t="s">
        <v>1295</v>
      </c>
      <c r="F436" s="193" t="s">
        <v>1295</v>
      </c>
      <c r="G436" s="193" t="s">
        <v>1295</v>
      </c>
      <c r="H436" s="193" t="s">
        <v>1295</v>
      </c>
      <c r="I436" s="193">
        <v>237406</v>
      </c>
      <c r="J436" s="193">
        <v>0</v>
      </c>
      <c r="K436" s="193">
        <v>0</v>
      </c>
      <c r="L436" s="193">
        <v>1</v>
      </c>
      <c r="M436" s="193">
        <v>21763</v>
      </c>
      <c r="N436" s="193">
        <v>37802</v>
      </c>
      <c r="O436" s="193">
        <v>89781</v>
      </c>
      <c r="P436" s="193"/>
      <c r="Q436" s="193">
        <v>90687</v>
      </c>
      <c r="R436" s="193"/>
      <c r="S436" s="193">
        <v>95528</v>
      </c>
      <c r="T436" s="193"/>
      <c r="U436" s="193">
        <v>95528</v>
      </c>
    </row>
    <row r="437" spans="1:21" x14ac:dyDescent="0.25">
      <c r="A437" s="193" t="s">
        <v>1255</v>
      </c>
      <c r="B437" s="193" t="s">
        <v>217</v>
      </c>
      <c r="C437" s="193" t="s">
        <v>876</v>
      </c>
      <c r="D437" s="193">
        <v>1937042290</v>
      </c>
      <c r="E437" s="193" t="s">
        <v>1295</v>
      </c>
      <c r="F437" s="193" t="s">
        <v>1295</v>
      </c>
      <c r="G437" s="193" t="s">
        <v>1295</v>
      </c>
      <c r="H437" s="193" t="s">
        <v>1295</v>
      </c>
      <c r="I437" s="193">
        <v>1900424764</v>
      </c>
      <c r="J437" s="193">
        <v>591844345</v>
      </c>
      <c r="K437" s="193">
        <v>36617526</v>
      </c>
      <c r="L437" s="193">
        <v>1</v>
      </c>
      <c r="M437" s="193">
        <v>21763</v>
      </c>
      <c r="N437" s="193">
        <v>37802</v>
      </c>
      <c r="O437" s="193">
        <v>89781</v>
      </c>
      <c r="P437" s="193"/>
      <c r="Q437" s="193">
        <v>90687</v>
      </c>
      <c r="R437" s="193"/>
      <c r="S437" s="193">
        <v>95528</v>
      </c>
      <c r="T437" s="193"/>
      <c r="U437" s="193">
        <v>95528</v>
      </c>
    </row>
    <row r="438" spans="1:21" x14ac:dyDescent="0.25">
      <c r="A438" s="193" t="s">
        <v>1250</v>
      </c>
      <c r="B438" s="193" t="s">
        <v>759</v>
      </c>
      <c r="C438" s="193" t="s">
        <v>979</v>
      </c>
      <c r="D438" s="193">
        <v>20197694</v>
      </c>
      <c r="E438" s="193">
        <v>1239</v>
      </c>
      <c r="F438" s="193">
        <v>0</v>
      </c>
      <c r="G438" s="193">
        <v>0</v>
      </c>
      <c r="H438" s="193">
        <v>1239</v>
      </c>
      <c r="I438" s="193">
        <v>20140694</v>
      </c>
      <c r="J438" s="193">
        <v>7494900</v>
      </c>
      <c r="K438" s="193">
        <v>0</v>
      </c>
      <c r="L438" s="193" t="s">
        <v>1295</v>
      </c>
      <c r="M438" s="193">
        <v>0</v>
      </c>
      <c r="N438" s="193">
        <v>0</v>
      </c>
      <c r="O438" s="193">
        <v>12841</v>
      </c>
      <c r="P438" s="193"/>
      <c r="Q438" s="193">
        <v>13226</v>
      </c>
      <c r="R438" s="193"/>
      <c r="S438" s="193">
        <v>13623</v>
      </c>
      <c r="T438" s="193"/>
      <c r="U438" s="193">
        <v>13623</v>
      </c>
    </row>
    <row r="439" spans="1:21" x14ac:dyDescent="0.25">
      <c r="A439" s="193" t="s">
        <v>1263</v>
      </c>
      <c r="B439" s="193" t="s">
        <v>1296</v>
      </c>
      <c r="C439" s="193" t="s">
        <v>1128</v>
      </c>
      <c r="D439" s="193">
        <v>53131794</v>
      </c>
      <c r="E439" s="193">
        <v>31041</v>
      </c>
      <c r="F439" s="193">
        <v>0</v>
      </c>
      <c r="G439" s="193">
        <v>0</v>
      </c>
      <c r="H439" s="193">
        <v>31041</v>
      </c>
      <c r="I439" s="193">
        <v>51448425</v>
      </c>
      <c r="J439" s="193">
        <v>12679937</v>
      </c>
      <c r="K439" s="193">
        <v>1683369</v>
      </c>
      <c r="L439" s="193" t="s">
        <v>1295</v>
      </c>
      <c r="M439" s="193">
        <v>4240</v>
      </c>
      <c r="N439" s="193">
        <v>744</v>
      </c>
      <c r="O439" s="193">
        <v>87336</v>
      </c>
      <c r="P439" s="193"/>
      <c r="Q439" s="193">
        <v>90257</v>
      </c>
      <c r="R439" s="193"/>
      <c r="S439" s="193">
        <v>90257</v>
      </c>
      <c r="T439" s="193"/>
      <c r="U439" s="193">
        <v>95241</v>
      </c>
    </row>
    <row r="440" spans="1:21" x14ac:dyDescent="0.25">
      <c r="A440" s="193" t="s">
        <v>1235</v>
      </c>
      <c r="B440" s="193" t="s">
        <v>757</v>
      </c>
      <c r="C440" s="193" t="s">
        <v>779</v>
      </c>
      <c r="D440" s="193">
        <v>40949029</v>
      </c>
      <c r="E440" s="193">
        <v>0</v>
      </c>
      <c r="F440" s="193">
        <v>0</v>
      </c>
      <c r="G440" s="193">
        <v>0</v>
      </c>
      <c r="H440" s="193">
        <v>0</v>
      </c>
      <c r="I440" s="193">
        <v>37515761</v>
      </c>
      <c r="J440" s="193">
        <v>4880539</v>
      </c>
      <c r="K440" s="193">
        <v>3433268</v>
      </c>
      <c r="L440" s="193">
        <v>1</v>
      </c>
      <c r="M440" s="193">
        <v>343</v>
      </c>
      <c r="N440" s="193">
        <v>466</v>
      </c>
      <c r="O440" s="193">
        <v>68062</v>
      </c>
      <c r="P440" s="193"/>
      <c r="Q440" s="193">
        <v>75617</v>
      </c>
      <c r="R440" s="193"/>
      <c r="S440" s="193">
        <v>81732</v>
      </c>
      <c r="T440" s="193"/>
      <c r="U440" s="193">
        <v>82541</v>
      </c>
    </row>
    <row r="441" spans="1:21" x14ac:dyDescent="0.25">
      <c r="A441" s="193" t="s">
        <v>1246</v>
      </c>
      <c r="B441" s="193" t="s">
        <v>757</v>
      </c>
      <c r="C441" s="193" t="s">
        <v>779</v>
      </c>
      <c r="D441" s="193">
        <v>1875128872</v>
      </c>
      <c r="E441" s="193">
        <v>0</v>
      </c>
      <c r="F441" s="193">
        <v>0</v>
      </c>
      <c r="G441" s="193">
        <v>0</v>
      </c>
      <c r="H441" s="193">
        <v>0</v>
      </c>
      <c r="I441" s="193">
        <v>1857236312</v>
      </c>
      <c r="J441" s="193">
        <v>426873018</v>
      </c>
      <c r="K441" s="193">
        <v>16712560</v>
      </c>
      <c r="L441" s="193">
        <v>1</v>
      </c>
      <c r="M441" s="193">
        <v>343</v>
      </c>
      <c r="N441" s="193">
        <v>466</v>
      </c>
      <c r="O441" s="193">
        <v>68062</v>
      </c>
      <c r="P441" s="193"/>
      <c r="Q441" s="193">
        <v>75617</v>
      </c>
      <c r="R441" s="193"/>
      <c r="S441" s="193">
        <v>81732</v>
      </c>
      <c r="T441" s="193"/>
      <c r="U441" s="193">
        <v>82541</v>
      </c>
    </row>
    <row r="442" spans="1:21" x14ac:dyDescent="0.25">
      <c r="A442" s="193" t="s">
        <v>1247</v>
      </c>
      <c r="B442" s="193" t="s">
        <v>757</v>
      </c>
      <c r="C442" s="193" t="s">
        <v>946</v>
      </c>
      <c r="D442" s="193">
        <v>667686765</v>
      </c>
      <c r="E442" s="193">
        <v>3458</v>
      </c>
      <c r="F442" s="193">
        <v>1075</v>
      </c>
      <c r="G442" s="193">
        <v>0</v>
      </c>
      <c r="H442" s="193">
        <v>4533</v>
      </c>
      <c r="I442" s="193">
        <v>576162884</v>
      </c>
      <c r="J442" s="193">
        <v>90866335</v>
      </c>
      <c r="K442" s="193">
        <v>90523881</v>
      </c>
      <c r="L442" s="193" t="s">
        <v>1295</v>
      </c>
      <c r="M442" s="193">
        <v>763</v>
      </c>
      <c r="N442" s="193">
        <v>1250</v>
      </c>
      <c r="O442" s="193">
        <v>95907</v>
      </c>
      <c r="P442" s="193"/>
      <c r="Q442" s="193">
        <v>102110</v>
      </c>
      <c r="R442" s="193"/>
      <c r="S442" s="193">
        <v>106472</v>
      </c>
      <c r="T442" s="193"/>
      <c r="U442" s="193">
        <v>108485</v>
      </c>
    </row>
    <row r="443" spans="1:21" x14ac:dyDescent="0.25">
      <c r="A443" s="193" t="s">
        <v>1253</v>
      </c>
      <c r="B443" s="193" t="s">
        <v>757</v>
      </c>
      <c r="C443" s="193" t="s">
        <v>1019</v>
      </c>
      <c r="D443" s="193">
        <v>60740179</v>
      </c>
      <c r="E443" s="193">
        <v>0</v>
      </c>
      <c r="F443" s="193">
        <v>0</v>
      </c>
      <c r="G443" s="193">
        <v>0</v>
      </c>
      <c r="H443" s="193">
        <v>0</v>
      </c>
      <c r="I443" s="193">
        <v>58157688</v>
      </c>
      <c r="J443" s="193">
        <v>25948724</v>
      </c>
      <c r="K443" s="193">
        <v>2582491</v>
      </c>
      <c r="L443" s="193" t="s">
        <v>1295</v>
      </c>
      <c r="M443" s="193">
        <v>697</v>
      </c>
      <c r="N443" s="193">
        <v>9</v>
      </c>
      <c r="O443" s="193">
        <v>2895</v>
      </c>
      <c r="P443" s="193"/>
      <c r="Q443" s="193">
        <v>3035</v>
      </c>
      <c r="R443" s="193"/>
      <c r="S443" s="193">
        <v>3205</v>
      </c>
      <c r="T443" s="193"/>
      <c r="U443" s="193">
        <v>3911</v>
      </c>
    </row>
    <row r="444" spans="1:21" x14ac:dyDescent="0.25">
      <c r="A444" s="193" t="s">
        <v>239</v>
      </c>
      <c r="B444" s="193" t="s">
        <v>757</v>
      </c>
      <c r="C444" s="193" t="s">
        <v>697</v>
      </c>
      <c r="D444" s="193">
        <v>481390872</v>
      </c>
      <c r="E444" s="193">
        <v>0</v>
      </c>
      <c r="F444" s="193">
        <v>0</v>
      </c>
      <c r="G444" s="193">
        <v>0</v>
      </c>
      <c r="H444" s="193">
        <v>0</v>
      </c>
      <c r="I444" s="193">
        <v>388399171</v>
      </c>
      <c r="J444" s="193">
        <v>114131888</v>
      </c>
      <c r="K444" s="193">
        <v>92905337</v>
      </c>
      <c r="L444" s="193" t="s">
        <v>1295</v>
      </c>
      <c r="M444" s="193">
        <v>3654</v>
      </c>
      <c r="N444" s="193">
        <v>1426</v>
      </c>
      <c r="O444" s="193">
        <v>96865</v>
      </c>
      <c r="P444" s="193"/>
      <c r="Q444" s="193">
        <v>100978</v>
      </c>
      <c r="R444" s="193"/>
      <c r="S444" s="193">
        <v>104432</v>
      </c>
      <c r="T444" s="193"/>
      <c r="U444" s="193">
        <v>109512</v>
      </c>
    </row>
    <row r="445" spans="1:21" x14ac:dyDescent="0.25">
      <c r="A445" s="193" t="s">
        <v>1257</v>
      </c>
      <c r="B445" s="193" t="s">
        <v>757</v>
      </c>
      <c r="C445" s="193" t="s">
        <v>536</v>
      </c>
      <c r="D445" s="193">
        <v>36034644</v>
      </c>
      <c r="E445" s="193">
        <v>234</v>
      </c>
      <c r="F445" s="193">
        <v>0</v>
      </c>
      <c r="G445" s="193">
        <v>0</v>
      </c>
      <c r="H445" s="193">
        <v>234</v>
      </c>
      <c r="I445" s="193">
        <v>34793596</v>
      </c>
      <c r="J445" s="193">
        <v>8111438</v>
      </c>
      <c r="K445" s="193">
        <v>1241048</v>
      </c>
      <c r="L445" s="193" t="s">
        <v>1295</v>
      </c>
      <c r="M445" s="193">
        <v>157</v>
      </c>
      <c r="N445" s="193">
        <v>27</v>
      </c>
      <c r="O445" s="193"/>
      <c r="P445" s="193"/>
      <c r="Q445" s="193">
        <v>2099</v>
      </c>
      <c r="R445" s="193"/>
      <c r="S445" s="193">
        <v>2072</v>
      </c>
      <c r="T445" s="193"/>
      <c r="U445" s="193">
        <v>2283</v>
      </c>
    </row>
    <row r="446" spans="1:21" x14ac:dyDescent="0.25">
      <c r="A446" s="193" t="s">
        <v>1257</v>
      </c>
      <c r="B446" s="193" t="s">
        <v>1296</v>
      </c>
      <c r="C446" s="193" t="s">
        <v>551</v>
      </c>
      <c r="D446" s="193">
        <v>42270642</v>
      </c>
      <c r="E446" s="193">
        <v>1944</v>
      </c>
      <c r="F446" s="193">
        <v>0</v>
      </c>
      <c r="G446" s="193">
        <v>0</v>
      </c>
      <c r="H446" s="193">
        <v>1944</v>
      </c>
      <c r="I446" s="193">
        <v>40996818</v>
      </c>
      <c r="J446" s="193">
        <v>10142880</v>
      </c>
      <c r="K446" s="193">
        <v>1273824</v>
      </c>
      <c r="L446" s="193" t="s">
        <v>1295</v>
      </c>
      <c r="M446" s="193">
        <v>2601</v>
      </c>
      <c r="N446" s="193">
        <v>384</v>
      </c>
      <c r="O446" s="193">
        <v>35445</v>
      </c>
      <c r="P446" s="193"/>
      <c r="Q446" s="193">
        <v>35445</v>
      </c>
      <c r="R446" s="193"/>
      <c r="S446" s="193">
        <v>35445</v>
      </c>
      <c r="T446" s="193"/>
      <c r="U446" s="193">
        <v>38430</v>
      </c>
    </row>
    <row r="447" spans="1:21" x14ac:dyDescent="0.25">
      <c r="A447" s="193" t="s">
        <v>1238</v>
      </c>
      <c r="B447" s="193" t="s">
        <v>759</v>
      </c>
      <c r="C447" s="193" t="s">
        <v>708</v>
      </c>
      <c r="D447" s="193">
        <v>57605133</v>
      </c>
      <c r="E447" s="193">
        <v>3872</v>
      </c>
      <c r="F447" s="193">
        <v>0</v>
      </c>
      <c r="G447" s="193">
        <v>0</v>
      </c>
      <c r="H447" s="193">
        <v>3872</v>
      </c>
      <c r="I447" s="193">
        <v>57585133</v>
      </c>
      <c r="J447" s="193">
        <v>18237707</v>
      </c>
      <c r="K447" s="193">
        <v>0</v>
      </c>
      <c r="L447" s="193">
        <v>1</v>
      </c>
      <c r="M447" s="193">
        <v>25</v>
      </c>
      <c r="N447" s="193">
        <v>465</v>
      </c>
      <c r="O447" s="193">
        <v>32949</v>
      </c>
      <c r="P447" s="193"/>
      <c r="Q447" s="193">
        <v>33977</v>
      </c>
      <c r="R447" s="193"/>
      <c r="S447" s="193">
        <v>34871</v>
      </c>
      <c r="T447" s="193"/>
      <c r="U447" s="193">
        <v>35361</v>
      </c>
    </row>
    <row r="448" spans="1:21" x14ac:dyDescent="0.25">
      <c r="A448" s="193" t="s">
        <v>1270</v>
      </c>
      <c r="B448" s="193" t="s">
        <v>759</v>
      </c>
      <c r="C448" s="193" t="s">
        <v>708</v>
      </c>
      <c r="D448" s="193">
        <v>704785</v>
      </c>
      <c r="E448" s="193">
        <v>3872</v>
      </c>
      <c r="F448" s="193">
        <v>0</v>
      </c>
      <c r="G448" s="193">
        <v>0</v>
      </c>
      <c r="H448" s="193">
        <v>3872</v>
      </c>
      <c r="I448" s="193">
        <v>704785</v>
      </c>
      <c r="J448" s="193">
        <v>363041</v>
      </c>
      <c r="K448" s="193">
        <v>0</v>
      </c>
      <c r="L448" s="193">
        <v>1</v>
      </c>
      <c r="M448" s="193">
        <v>25</v>
      </c>
      <c r="N448" s="193">
        <v>465</v>
      </c>
      <c r="O448" s="193">
        <v>32949</v>
      </c>
      <c r="P448" s="193"/>
      <c r="Q448" s="193">
        <v>33977</v>
      </c>
      <c r="R448" s="193"/>
      <c r="S448" s="193">
        <v>34871</v>
      </c>
      <c r="T448" s="193"/>
      <c r="U448" s="193">
        <v>35361</v>
      </c>
    </row>
    <row r="449" spans="1:21" x14ac:dyDescent="0.25">
      <c r="A449" s="193" t="s">
        <v>1238</v>
      </c>
      <c r="B449" s="193" t="s">
        <v>313</v>
      </c>
      <c r="C449" s="193" t="s">
        <v>847</v>
      </c>
      <c r="D449" s="193">
        <v>12793886</v>
      </c>
      <c r="E449" s="193">
        <v>2281</v>
      </c>
      <c r="F449" s="193">
        <v>0</v>
      </c>
      <c r="G449" s="193">
        <v>0</v>
      </c>
      <c r="H449" s="193">
        <v>2281</v>
      </c>
      <c r="I449" s="193">
        <v>12726540</v>
      </c>
      <c r="J449" s="193">
        <v>5175436</v>
      </c>
      <c r="K449" s="193">
        <v>47346</v>
      </c>
      <c r="L449" s="193" t="s">
        <v>1295</v>
      </c>
      <c r="M449" s="193">
        <v>0</v>
      </c>
      <c r="N449" s="193">
        <v>0</v>
      </c>
      <c r="O449" s="193">
        <v>12500</v>
      </c>
      <c r="P449" s="193"/>
      <c r="Q449" s="193">
        <v>14579</v>
      </c>
      <c r="R449" s="193"/>
      <c r="S449" s="193">
        <v>15112</v>
      </c>
      <c r="T449" s="193"/>
      <c r="U449" s="193">
        <v>15112</v>
      </c>
    </row>
    <row r="450" spans="1:21" x14ac:dyDescent="0.25">
      <c r="A450" s="193" t="s">
        <v>1274</v>
      </c>
      <c r="B450" s="193" t="s">
        <v>757</v>
      </c>
      <c r="C450" s="193" t="s">
        <v>1206</v>
      </c>
      <c r="D450" s="193">
        <v>717017075</v>
      </c>
      <c r="E450" s="193">
        <v>4004</v>
      </c>
      <c r="F450" s="193">
        <v>0</v>
      </c>
      <c r="G450" s="193">
        <v>0</v>
      </c>
      <c r="H450" s="193">
        <v>4004</v>
      </c>
      <c r="I450" s="193">
        <v>642802855</v>
      </c>
      <c r="J450" s="193">
        <v>217649858</v>
      </c>
      <c r="K450" s="193">
        <v>74214220</v>
      </c>
      <c r="L450" s="193" t="s">
        <v>1295</v>
      </c>
      <c r="M450" s="193">
        <v>0</v>
      </c>
      <c r="N450" s="193">
        <v>0</v>
      </c>
      <c r="O450" s="193">
        <v>80000</v>
      </c>
      <c r="P450" s="193"/>
      <c r="Q450" s="193">
        <v>80000</v>
      </c>
      <c r="R450" s="193"/>
      <c r="S450" s="193">
        <v>83796</v>
      </c>
      <c r="T450" s="193"/>
      <c r="U450" s="193">
        <v>83796</v>
      </c>
    </row>
    <row r="451" spans="1:21" x14ac:dyDescent="0.25">
      <c r="A451" s="193" t="s">
        <v>1274</v>
      </c>
      <c r="B451" s="193" t="s">
        <v>1296</v>
      </c>
      <c r="C451" s="193" t="s">
        <v>1213</v>
      </c>
      <c r="D451" s="193">
        <v>515181394</v>
      </c>
      <c r="E451" s="193">
        <v>0</v>
      </c>
      <c r="F451" s="193">
        <v>0</v>
      </c>
      <c r="G451" s="193">
        <v>0</v>
      </c>
      <c r="H451" s="193">
        <v>0</v>
      </c>
      <c r="I451" s="193">
        <v>472969312</v>
      </c>
      <c r="J451" s="193">
        <v>166464201</v>
      </c>
      <c r="K451" s="193">
        <v>42212082</v>
      </c>
      <c r="L451" s="193" t="s">
        <v>1295</v>
      </c>
      <c r="M451" s="193">
        <v>7973</v>
      </c>
      <c r="N451" s="193">
        <v>2670</v>
      </c>
      <c r="O451" s="193">
        <v>507817</v>
      </c>
      <c r="P451" s="193"/>
      <c r="Q451" s="193">
        <v>522698</v>
      </c>
      <c r="R451" s="193"/>
      <c r="S451" s="193">
        <v>546603</v>
      </c>
      <c r="T451" s="193"/>
      <c r="U451" s="193">
        <v>557246</v>
      </c>
    </row>
    <row r="452" spans="1:21" x14ac:dyDescent="0.25">
      <c r="A452" s="193" t="s">
        <v>1274</v>
      </c>
      <c r="B452" s="193" t="s">
        <v>764</v>
      </c>
      <c r="C452" s="193" t="s">
        <v>731</v>
      </c>
      <c r="D452" s="193">
        <v>515181394</v>
      </c>
      <c r="E452" s="193">
        <v>0</v>
      </c>
      <c r="F452" s="193">
        <v>0</v>
      </c>
      <c r="G452" s="193">
        <v>0</v>
      </c>
      <c r="H452" s="193">
        <v>0</v>
      </c>
      <c r="I452" s="193">
        <v>472969312</v>
      </c>
      <c r="J452" s="193">
        <v>166464201</v>
      </c>
      <c r="K452" s="193">
        <v>42212082</v>
      </c>
      <c r="L452" s="193" t="s">
        <v>1295</v>
      </c>
      <c r="M452" s="193">
        <v>2243</v>
      </c>
      <c r="N452" s="193">
        <v>943</v>
      </c>
      <c r="O452" s="193">
        <v>142337</v>
      </c>
      <c r="P452" s="193"/>
      <c r="Q452" s="193">
        <v>149501</v>
      </c>
      <c r="R452" s="193"/>
      <c r="S452" s="193">
        <v>156336</v>
      </c>
      <c r="T452" s="193"/>
      <c r="U452" s="193">
        <v>159522</v>
      </c>
    </row>
    <row r="453" spans="1:21" x14ac:dyDescent="0.25">
      <c r="A453" s="193" t="s">
        <v>1274</v>
      </c>
      <c r="B453" s="193" t="s">
        <v>759</v>
      </c>
      <c r="C453" s="193" t="s">
        <v>1211</v>
      </c>
      <c r="D453" s="193">
        <v>552071134</v>
      </c>
      <c r="E453" s="193">
        <v>0</v>
      </c>
      <c r="F453" s="193">
        <v>0</v>
      </c>
      <c r="G453" s="193">
        <v>0</v>
      </c>
      <c r="H453" s="193">
        <v>0</v>
      </c>
      <c r="I453" s="193">
        <v>542785134</v>
      </c>
      <c r="J453" s="193">
        <v>168645384</v>
      </c>
      <c r="K453" s="193">
        <v>9286000</v>
      </c>
      <c r="L453" s="193" t="s">
        <v>1295</v>
      </c>
      <c r="M453" s="193">
        <v>12268</v>
      </c>
      <c r="N453" s="193">
        <v>1108</v>
      </c>
      <c r="O453" s="193">
        <v>441745</v>
      </c>
      <c r="P453" s="193"/>
      <c r="Q453" s="193">
        <v>467033</v>
      </c>
      <c r="R453" s="193"/>
      <c r="S453" s="193">
        <v>491453</v>
      </c>
      <c r="T453" s="193"/>
      <c r="U453" s="193">
        <v>504829</v>
      </c>
    </row>
    <row r="454" spans="1:21" x14ac:dyDescent="0.25">
      <c r="A454" s="193" t="s">
        <v>1274</v>
      </c>
      <c r="B454" s="193" t="s">
        <v>217</v>
      </c>
      <c r="C454" s="193" t="s">
        <v>1202</v>
      </c>
      <c r="D454" s="193">
        <v>717017075</v>
      </c>
      <c r="E454" s="193" t="s">
        <v>1295</v>
      </c>
      <c r="F454" s="193" t="s">
        <v>1295</v>
      </c>
      <c r="G454" s="193" t="s">
        <v>1295</v>
      </c>
      <c r="H454" s="193" t="s">
        <v>1295</v>
      </c>
      <c r="I454" s="193">
        <v>642802855</v>
      </c>
      <c r="J454" s="193">
        <v>217649858</v>
      </c>
      <c r="K454" s="193">
        <v>74214220</v>
      </c>
      <c r="L454" s="193" t="s">
        <v>1295</v>
      </c>
      <c r="M454" s="193">
        <v>12953</v>
      </c>
      <c r="N454" s="193">
        <v>11702</v>
      </c>
      <c r="O454" s="193">
        <v>24972</v>
      </c>
      <c r="P454" s="193"/>
      <c r="Q454" s="193">
        <v>27121</v>
      </c>
      <c r="R454" s="193"/>
      <c r="S454" s="193">
        <v>26143</v>
      </c>
      <c r="T454" s="193"/>
      <c r="U454" s="193">
        <v>27121</v>
      </c>
    </row>
    <row r="455" spans="1:21" x14ac:dyDescent="0.25">
      <c r="A455" s="193" t="s">
        <v>1242</v>
      </c>
      <c r="B455" s="193" t="s">
        <v>759</v>
      </c>
      <c r="C455" s="193" t="s">
        <v>909</v>
      </c>
      <c r="D455" s="193">
        <v>4298817257</v>
      </c>
      <c r="E455" s="193">
        <v>1125788</v>
      </c>
      <c r="F455" s="193">
        <v>0</v>
      </c>
      <c r="G455" s="193">
        <v>0</v>
      </c>
      <c r="H455" s="193">
        <v>1125788</v>
      </c>
      <c r="I455" s="193">
        <v>4277493760</v>
      </c>
      <c r="J455" s="193">
        <v>1537716862</v>
      </c>
      <c r="K455" s="193">
        <v>0</v>
      </c>
      <c r="L455" s="193" t="s">
        <v>1295</v>
      </c>
      <c r="M455" s="193">
        <v>43321</v>
      </c>
      <c r="N455" s="193">
        <v>26495</v>
      </c>
      <c r="O455" s="193">
        <v>2138507</v>
      </c>
      <c r="P455" s="193">
        <v>437</v>
      </c>
      <c r="Q455" s="193">
        <v>2274988</v>
      </c>
      <c r="R455" s="193"/>
      <c r="S455" s="193">
        <v>3488995</v>
      </c>
      <c r="T455" s="193"/>
      <c r="U455" s="193">
        <v>3558811</v>
      </c>
    </row>
    <row r="456" spans="1:21" x14ac:dyDescent="0.25">
      <c r="A456" s="193" t="s">
        <v>1259</v>
      </c>
      <c r="B456" s="193" t="s">
        <v>759</v>
      </c>
      <c r="C456" s="193" t="s">
        <v>1507</v>
      </c>
      <c r="D456" s="193">
        <v>250935788</v>
      </c>
      <c r="E456" s="193">
        <v>44</v>
      </c>
      <c r="F456" s="193">
        <v>0</v>
      </c>
      <c r="G456" s="193">
        <v>0</v>
      </c>
      <c r="H456" s="193">
        <v>44</v>
      </c>
      <c r="I456" s="193">
        <v>235349788</v>
      </c>
      <c r="J456" s="193">
        <v>43918211</v>
      </c>
      <c r="K456" s="193">
        <v>15586000</v>
      </c>
      <c r="L456" s="193" t="s">
        <v>1295</v>
      </c>
      <c r="M456" s="193">
        <v>16194</v>
      </c>
      <c r="N456" s="193">
        <v>2123</v>
      </c>
      <c r="O456" s="193">
        <v>240744</v>
      </c>
      <c r="P456" s="193"/>
      <c r="Q456" s="193">
        <v>250407</v>
      </c>
      <c r="R456" s="193"/>
      <c r="S456" s="193">
        <v>258709</v>
      </c>
      <c r="T456" s="193"/>
      <c r="U456" s="193">
        <v>277026</v>
      </c>
    </row>
    <row r="457" spans="1:21" x14ac:dyDescent="0.25">
      <c r="A457" s="193" t="s">
        <v>1239</v>
      </c>
      <c r="B457" s="193" t="s">
        <v>217</v>
      </c>
      <c r="C457" s="193" t="s">
        <v>851</v>
      </c>
      <c r="D457" s="193">
        <v>271603039</v>
      </c>
      <c r="E457" s="193" t="s">
        <v>1295</v>
      </c>
      <c r="F457" s="193" t="s">
        <v>1295</v>
      </c>
      <c r="G457" s="193" t="s">
        <v>1295</v>
      </c>
      <c r="H457" s="193" t="s">
        <v>1295</v>
      </c>
      <c r="I457" s="193">
        <v>236841454</v>
      </c>
      <c r="J457" s="193">
        <v>100075692</v>
      </c>
      <c r="K457" s="193">
        <v>34293367</v>
      </c>
      <c r="L457" s="193" t="s">
        <v>1295</v>
      </c>
      <c r="M457" s="193">
        <v>17535</v>
      </c>
      <c r="N457" s="193">
        <v>2943</v>
      </c>
      <c r="O457" s="193">
        <v>41167</v>
      </c>
      <c r="P457" s="193"/>
      <c r="Q457" s="193">
        <v>41126</v>
      </c>
      <c r="R457" s="193"/>
      <c r="S457" s="193">
        <v>43382</v>
      </c>
      <c r="T457" s="193"/>
      <c r="U457" s="193">
        <v>43382</v>
      </c>
    </row>
    <row r="458" spans="1:21" x14ac:dyDescent="0.25">
      <c r="A458" s="193" t="s">
        <v>1276</v>
      </c>
      <c r="B458" s="193" t="s">
        <v>312</v>
      </c>
      <c r="C458" s="193" t="s">
        <v>834</v>
      </c>
      <c r="D458" s="193">
        <v>444624385</v>
      </c>
      <c r="E458" s="193">
        <v>68670</v>
      </c>
      <c r="F458" s="193">
        <v>0</v>
      </c>
      <c r="G458" s="193">
        <v>0</v>
      </c>
      <c r="H458" s="193">
        <v>68670</v>
      </c>
      <c r="I458" s="193">
        <v>442732532</v>
      </c>
      <c r="J458" s="193">
        <v>12004837</v>
      </c>
      <c r="K458" s="193">
        <v>1891853</v>
      </c>
      <c r="L458" s="193" t="s">
        <v>1295</v>
      </c>
      <c r="M458" s="193">
        <v>0</v>
      </c>
      <c r="N458" s="193">
        <v>144</v>
      </c>
      <c r="O458" s="193">
        <v>89856</v>
      </c>
      <c r="P458" s="193"/>
      <c r="Q458" s="193">
        <v>69856</v>
      </c>
      <c r="R458" s="193"/>
      <c r="S458" s="193">
        <v>90000</v>
      </c>
      <c r="T458" s="193"/>
      <c r="U458" s="193">
        <v>90144</v>
      </c>
    </row>
    <row r="459" spans="1:21" x14ac:dyDescent="0.25">
      <c r="A459" s="193" t="s">
        <v>1276</v>
      </c>
      <c r="B459" s="193" t="s">
        <v>757</v>
      </c>
      <c r="C459" s="193" t="s">
        <v>282</v>
      </c>
      <c r="D459" s="193">
        <v>521475007</v>
      </c>
      <c r="E459" s="193">
        <v>0</v>
      </c>
      <c r="F459" s="193">
        <v>0</v>
      </c>
      <c r="G459" s="193">
        <v>0</v>
      </c>
      <c r="H459" s="193">
        <v>0</v>
      </c>
      <c r="I459" s="193">
        <v>519041731</v>
      </c>
      <c r="J459" s="193">
        <v>13329873</v>
      </c>
      <c r="K459" s="193">
        <v>2433276</v>
      </c>
      <c r="L459" s="193" t="s">
        <v>1295</v>
      </c>
      <c r="M459" s="193">
        <v>1</v>
      </c>
      <c r="N459" s="193">
        <v>12</v>
      </c>
      <c r="O459" s="193">
        <v>12558</v>
      </c>
      <c r="P459" s="193"/>
      <c r="Q459" s="193">
        <v>13298</v>
      </c>
      <c r="R459" s="193"/>
      <c r="S459" s="193">
        <v>13976</v>
      </c>
      <c r="T459" s="193"/>
      <c r="U459" s="193">
        <v>13989</v>
      </c>
    </row>
    <row r="460" spans="1:21" x14ac:dyDescent="0.25">
      <c r="A460" s="193" t="s">
        <v>1276</v>
      </c>
      <c r="B460" s="193" t="s">
        <v>1297</v>
      </c>
      <c r="C460" s="193" t="s">
        <v>835</v>
      </c>
      <c r="D460" s="193">
        <v>446973455</v>
      </c>
      <c r="E460" s="193">
        <v>108</v>
      </c>
      <c r="F460" s="193">
        <v>0</v>
      </c>
      <c r="G460" s="193">
        <v>0</v>
      </c>
      <c r="H460" s="193">
        <v>108</v>
      </c>
      <c r="I460" s="193">
        <v>444995049</v>
      </c>
      <c r="J460" s="193">
        <v>12163826</v>
      </c>
      <c r="K460" s="193">
        <v>1978406</v>
      </c>
      <c r="L460" s="193" t="s">
        <v>1295</v>
      </c>
      <c r="M460" s="193">
        <v>0</v>
      </c>
      <c r="N460" s="193">
        <v>34</v>
      </c>
      <c r="O460" s="193">
        <v>36852</v>
      </c>
      <c r="P460" s="193"/>
      <c r="Q460" s="193">
        <v>39244</v>
      </c>
      <c r="R460" s="193"/>
      <c r="S460" s="193">
        <v>41373</v>
      </c>
      <c r="T460" s="193"/>
      <c r="U460" s="193">
        <v>41407</v>
      </c>
    </row>
    <row r="461" spans="1:21" x14ac:dyDescent="0.25">
      <c r="A461" s="193" t="s">
        <v>1239</v>
      </c>
      <c r="B461" s="193" t="s">
        <v>760</v>
      </c>
      <c r="C461" s="193" t="s">
        <v>308</v>
      </c>
      <c r="D461" s="193">
        <v>653008535</v>
      </c>
      <c r="E461" s="193">
        <v>11</v>
      </c>
      <c r="F461" s="193">
        <v>0</v>
      </c>
      <c r="G461" s="193">
        <v>0</v>
      </c>
      <c r="H461" s="193">
        <v>11</v>
      </c>
      <c r="I461" s="193">
        <v>651644475</v>
      </c>
      <c r="J461" s="193">
        <v>314447195</v>
      </c>
      <c r="K461" s="193">
        <v>0</v>
      </c>
      <c r="L461" s="193">
        <v>1</v>
      </c>
      <c r="M461" s="193">
        <v>0</v>
      </c>
      <c r="N461" s="193">
        <v>0</v>
      </c>
      <c r="O461" s="193">
        <v>56285</v>
      </c>
      <c r="P461" s="193">
        <v>8</v>
      </c>
      <c r="Q461" s="193">
        <v>59778</v>
      </c>
      <c r="R461" s="193">
        <v>1</v>
      </c>
      <c r="S461" s="193">
        <v>63001</v>
      </c>
      <c r="T461" s="193">
        <v>6</v>
      </c>
      <c r="U461" s="193">
        <v>63007</v>
      </c>
    </row>
    <row r="462" spans="1:21" x14ac:dyDescent="0.25">
      <c r="A462" s="193" t="s">
        <v>1242</v>
      </c>
      <c r="B462" s="193" t="s">
        <v>760</v>
      </c>
      <c r="C462" s="193" t="s">
        <v>308</v>
      </c>
      <c r="D462" s="193">
        <v>7941688877</v>
      </c>
      <c r="E462" s="193">
        <v>11</v>
      </c>
      <c r="F462" s="193">
        <v>0</v>
      </c>
      <c r="G462" s="193">
        <v>0</v>
      </c>
      <c r="H462" s="193">
        <v>11</v>
      </c>
      <c r="I462" s="193">
        <v>7933041864</v>
      </c>
      <c r="J462" s="193">
        <v>2779769468</v>
      </c>
      <c r="K462" s="193">
        <v>0</v>
      </c>
      <c r="L462" s="193">
        <v>1</v>
      </c>
      <c r="M462" s="193">
        <v>0</v>
      </c>
      <c r="N462" s="193">
        <v>0</v>
      </c>
      <c r="O462" s="193">
        <v>56285</v>
      </c>
      <c r="P462" s="193">
        <v>8</v>
      </c>
      <c r="Q462" s="193">
        <v>59778</v>
      </c>
      <c r="R462" s="193">
        <v>1</v>
      </c>
      <c r="S462" s="193">
        <v>63001</v>
      </c>
      <c r="T462" s="193">
        <v>6</v>
      </c>
      <c r="U462" s="193">
        <v>63007</v>
      </c>
    </row>
    <row r="463" spans="1:21" x14ac:dyDescent="0.25">
      <c r="A463" s="193" t="s">
        <v>1258</v>
      </c>
      <c r="B463" s="193" t="s">
        <v>760</v>
      </c>
      <c r="C463" s="193" t="s">
        <v>308</v>
      </c>
      <c r="D463" s="193">
        <v>1799981858</v>
      </c>
      <c r="E463" s="193">
        <v>11</v>
      </c>
      <c r="F463" s="193">
        <v>0</v>
      </c>
      <c r="G463" s="193">
        <v>0</v>
      </c>
      <c r="H463" s="193">
        <v>11</v>
      </c>
      <c r="I463" s="193">
        <v>1799981858</v>
      </c>
      <c r="J463" s="193">
        <v>770495257</v>
      </c>
      <c r="K463" s="193">
        <v>0</v>
      </c>
      <c r="L463" s="193">
        <v>1</v>
      </c>
      <c r="M463" s="193">
        <v>0</v>
      </c>
      <c r="N463" s="193">
        <v>0</v>
      </c>
      <c r="O463" s="193">
        <v>56285</v>
      </c>
      <c r="P463" s="193">
        <v>8</v>
      </c>
      <c r="Q463" s="193">
        <v>59778</v>
      </c>
      <c r="R463" s="193">
        <v>1</v>
      </c>
      <c r="S463" s="193">
        <v>63001</v>
      </c>
      <c r="T463" s="193">
        <v>6</v>
      </c>
      <c r="U463" s="193">
        <v>63007</v>
      </c>
    </row>
    <row r="464" spans="1:21" x14ac:dyDescent="0.25">
      <c r="A464" s="193" t="s">
        <v>1265</v>
      </c>
      <c r="B464" s="193" t="s">
        <v>760</v>
      </c>
      <c r="C464" s="193" t="s">
        <v>308</v>
      </c>
      <c r="D464" s="193">
        <v>75582081</v>
      </c>
      <c r="E464" s="193">
        <v>11</v>
      </c>
      <c r="F464" s="193">
        <v>0</v>
      </c>
      <c r="G464" s="193">
        <v>0</v>
      </c>
      <c r="H464" s="193">
        <v>11</v>
      </c>
      <c r="I464" s="193">
        <v>75582081</v>
      </c>
      <c r="J464" s="193">
        <v>34576930</v>
      </c>
      <c r="K464" s="193">
        <v>0</v>
      </c>
      <c r="L464" s="193">
        <v>1</v>
      </c>
      <c r="M464" s="193">
        <v>0</v>
      </c>
      <c r="N464" s="193">
        <v>0</v>
      </c>
      <c r="O464" s="193">
        <v>56285</v>
      </c>
      <c r="P464" s="193">
        <v>8</v>
      </c>
      <c r="Q464" s="193">
        <v>59778</v>
      </c>
      <c r="R464" s="193">
        <v>1</v>
      </c>
      <c r="S464" s="193">
        <v>63001</v>
      </c>
      <c r="T464" s="193">
        <v>6</v>
      </c>
      <c r="U464" s="193">
        <v>63007</v>
      </c>
    </row>
    <row r="465" spans="1:21" x14ac:dyDescent="0.25">
      <c r="A465" s="193" t="s">
        <v>1235</v>
      </c>
      <c r="B465" s="193" t="s">
        <v>760</v>
      </c>
      <c r="C465" s="193" t="s">
        <v>249</v>
      </c>
      <c r="D465" s="193">
        <v>4690217121</v>
      </c>
      <c r="E465" s="193">
        <v>0</v>
      </c>
      <c r="F465" s="193">
        <v>0</v>
      </c>
      <c r="G465" s="193">
        <v>0</v>
      </c>
      <c r="H465" s="193">
        <v>0</v>
      </c>
      <c r="I465" s="193">
        <v>4690217121</v>
      </c>
      <c r="J465" s="193">
        <v>736088379</v>
      </c>
      <c r="K465" s="193">
        <v>0</v>
      </c>
      <c r="L465" s="193">
        <v>1</v>
      </c>
      <c r="M465" s="193">
        <v>0</v>
      </c>
      <c r="N465" s="193">
        <v>0</v>
      </c>
      <c r="O465" s="193">
        <v>413695</v>
      </c>
      <c r="P465" s="193">
        <v>32</v>
      </c>
      <c r="Q465" s="193">
        <v>445461</v>
      </c>
      <c r="R465" s="193">
        <v>61</v>
      </c>
      <c r="S465" s="193">
        <v>473380</v>
      </c>
      <c r="T465" s="193">
        <v>0</v>
      </c>
      <c r="U465" s="193">
        <v>473380</v>
      </c>
    </row>
    <row r="466" spans="1:21" x14ac:dyDescent="0.25">
      <c r="A466" s="193" t="s">
        <v>1246</v>
      </c>
      <c r="B466" s="193" t="s">
        <v>760</v>
      </c>
      <c r="C466" s="193" t="s">
        <v>249</v>
      </c>
      <c r="D466" s="193">
        <v>775752212</v>
      </c>
      <c r="E466" s="193">
        <v>0</v>
      </c>
      <c r="F466" s="193">
        <v>0</v>
      </c>
      <c r="G466" s="193">
        <v>0</v>
      </c>
      <c r="H466" s="193">
        <v>0</v>
      </c>
      <c r="I466" s="193">
        <v>774080212</v>
      </c>
      <c r="J466" s="193">
        <v>259492533</v>
      </c>
      <c r="K466" s="193">
        <v>0</v>
      </c>
      <c r="L466" s="193">
        <v>1</v>
      </c>
      <c r="M466" s="193">
        <v>0</v>
      </c>
      <c r="N466" s="193">
        <v>0</v>
      </c>
      <c r="O466" s="193">
        <v>413695</v>
      </c>
      <c r="P466" s="193">
        <v>32</v>
      </c>
      <c r="Q466" s="193">
        <v>445461</v>
      </c>
      <c r="R466" s="193">
        <v>61</v>
      </c>
      <c r="S466" s="193">
        <v>473380</v>
      </c>
      <c r="T466" s="193"/>
      <c r="U466" s="193">
        <v>473380</v>
      </c>
    </row>
    <row r="467" spans="1:21" x14ac:dyDescent="0.25">
      <c r="A467" s="193" t="s">
        <v>1246</v>
      </c>
      <c r="B467" s="193" t="s">
        <v>760</v>
      </c>
      <c r="C467" s="193" t="s">
        <v>407</v>
      </c>
      <c r="D467" s="193">
        <v>195584018</v>
      </c>
      <c r="E467" s="193">
        <v>0</v>
      </c>
      <c r="F467" s="193">
        <v>0</v>
      </c>
      <c r="G467" s="193">
        <v>0</v>
      </c>
      <c r="H467" s="193">
        <v>0</v>
      </c>
      <c r="I467" s="193">
        <v>194424018</v>
      </c>
      <c r="J467" s="193">
        <v>25088871</v>
      </c>
      <c r="K467" s="193">
        <v>0</v>
      </c>
      <c r="L467" s="193" t="s">
        <v>1295</v>
      </c>
      <c r="M467" s="193">
        <v>0</v>
      </c>
      <c r="N467" s="193">
        <v>0</v>
      </c>
      <c r="O467" s="193">
        <v>54414</v>
      </c>
      <c r="P467" s="193"/>
      <c r="Q467" s="193">
        <v>57674</v>
      </c>
      <c r="R467" s="193"/>
      <c r="S467" s="193">
        <v>60443</v>
      </c>
      <c r="T467" s="193"/>
      <c r="U467" s="193">
        <v>60443</v>
      </c>
    </row>
    <row r="468" spans="1:21" x14ac:dyDescent="0.25">
      <c r="A468" s="193" t="s">
        <v>1236</v>
      </c>
      <c r="B468" s="193" t="s">
        <v>760</v>
      </c>
      <c r="C468" s="193" t="s">
        <v>256</v>
      </c>
      <c r="D468" s="193">
        <v>185051385</v>
      </c>
      <c r="E468" s="193">
        <v>579</v>
      </c>
      <c r="F468" s="193">
        <v>0</v>
      </c>
      <c r="G468" s="193">
        <v>0</v>
      </c>
      <c r="H468" s="193">
        <v>579</v>
      </c>
      <c r="I468" s="193">
        <v>185045682</v>
      </c>
      <c r="J468" s="193">
        <v>53172991</v>
      </c>
      <c r="K468" s="193">
        <v>0</v>
      </c>
      <c r="L468" s="193">
        <v>1</v>
      </c>
      <c r="M468" s="193">
        <v>0</v>
      </c>
      <c r="N468" s="193">
        <v>0</v>
      </c>
      <c r="O468" s="193">
        <v>16187</v>
      </c>
      <c r="P468" s="193">
        <v>7</v>
      </c>
      <c r="Q468" s="193">
        <v>16194</v>
      </c>
      <c r="R468" s="193"/>
      <c r="S468" s="193">
        <v>17480</v>
      </c>
      <c r="T468" s="193"/>
      <c r="U468" s="193">
        <v>17480</v>
      </c>
    </row>
    <row r="469" spans="1:21" x14ac:dyDescent="0.25">
      <c r="A469" s="193" t="s">
        <v>1273</v>
      </c>
      <c r="B469" s="193" t="s">
        <v>760</v>
      </c>
      <c r="C469" s="193" t="s">
        <v>256</v>
      </c>
      <c r="D469" s="193">
        <v>133890625</v>
      </c>
      <c r="E469" s="193">
        <v>579</v>
      </c>
      <c r="F469" s="193">
        <v>0</v>
      </c>
      <c r="G469" s="193">
        <v>0</v>
      </c>
      <c r="H469" s="193">
        <v>579</v>
      </c>
      <c r="I469" s="193">
        <v>133890625</v>
      </c>
      <c r="J469" s="193">
        <v>46126678</v>
      </c>
      <c r="K469" s="193">
        <v>0</v>
      </c>
      <c r="L469" s="193">
        <v>1</v>
      </c>
      <c r="M469" s="193">
        <v>0</v>
      </c>
      <c r="N469" s="193">
        <v>0</v>
      </c>
      <c r="O469" s="193">
        <v>16187</v>
      </c>
      <c r="P469" s="193">
        <v>7</v>
      </c>
      <c r="Q469" s="193">
        <v>16194</v>
      </c>
      <c r="R469" s="193"/>
      <c r="S469" s="193">
        <v>17480</v>
      </c>
      <c r="T469" s="193"/>
      <c r="U469" s="193">
        <v>17480</v>
      </c>
    </row>
    <row r="470" spans="1:21" x14ac:dyDescent="0.25">
      <c r="A470" s="193" t="s">
        <v>1258</v>
      </c>
      <c r="B470" s="193" t="s">
        <v>760</v>
      </c>
      <c r="C470" s="193" t="s">
        <v>562</v>
      </c>
      <c r="D470" s="193">
        <v>74158235</v>
      </c>
      <c r="E470" s="193">
        <v>8</v>
      </c>
      <c r="F470" s="193">
        <v>0</v>
      </c>
      <c r="G470" s="193">
        <v>0</v>
      </c>
      <c r="H470" s="193">
        <v>8</v>
      </c>
      <c r="I470" s="193">
        <v>74158235</v>
      </c>
      <c r="J470" s="193">
        <v>16243303</v>
      </c>
      <c r="K470" s="193">
        <v>0</v>
      </c>
      <c r="L470" s="193" t="s">
        <v>1295</v>
      </c>
      <c r="M470" s="193">
        <v>0</v>
      </c>
      <c r="N470" s="193">
        <v>0</v>
      </c>
      <c r="O470" s="193">
        <v>20261</v>
      </c>
      <c r="P470" s="193"/>
      <c r="Q470" s="193">
        <v>20896</v>
      </c>
      <c r="R470" s="193"/>
      <c r="S470" s="193">
        <v>21523</v>
      </c>
      <c r="T470" s="193"/>
      <c r="U470" s="193">
        <v>21523</v>
      </c>
    </row>
    <row r="471" spans="1:21" x14ac:dyDescent="0.25">
      <c r="A471" s="193" t="s">
        <v>1257</v>
      </c>
      <c r="B471" s="193" t="s">
        <v>760</v>
      </c>
      <c r="C471" s="193" t="s">
        <v>549</v>
      </c>
      <c r="D471" s="193">
        <v>12063711</v>
      </c>
      <c r="E471" s="193">
        <v>0</v>
      </c>
      <c r="F471" s="193">
        <v>0</v>
      </c>
      <c r="G471" s="193">
        <v>0</v>
      </c>
      <c r="H471" s="193">
        <v>0</v>
      </c>
      <c r="I471" s="193">
        <v>12063711</v>
      </c>
      <c r="J471" s="193">
        <v>3905248</v>
      </c>
      <c r="K471" s="193">
        <v>0</v>
      </c>
      <c r="L471" s="193" t="s">
        <v>1295</v>
      </c>
      <c r="M471" s="193">
        <v>0</v>
      </c>
      <c r="N471" s="193">
        <v>0</v>
      </c>
      <c r="O471" s="193">
        <v>2007</v>
      </c>
      <c r="P471" s="193"/>
      <c r="Q471" s="193">
        <v>2095</v>
      </c>
      <c r="R471" s="193"/>
      <c r="S471" s="193">
        <v>2085</v>
      </c>
      <c r="T471" s="193"/>
      <c r="U471" s="193">
        <v>2095</v>
      </c>
    </row>
    <row r="472" spans="1:21" x14ac:dyDescent="0.25">
      <c r="A472" s="193" t="s">
        <v>1239</v>
      </c>
      <c r="B472" s="193" t="s">
        <v>760</v>
      </c>
      <c r="C472" s="193" t="s">
        <v>309</v>
      </c>
      <c r="D472" s="193">
        <v>85476682</v>
      </c>
      <c r="E472" s="193">
        <v>0</v>
      </c>
      <c r="F472" s="193">
        <v>0</v>
      </c>
      <c r="G472" s="193">
        <v>0</v>
      </c>
      <c r="H472" s="193">
        <v>0</v>
      </c>
      <c r="I472" s="193">
        <v>85476682</v>
      </c>
      <c r="J472" s="193">
        <v>53573776</v>
      </c>
      <c r="K472" s="193">
        <v>0</v>
      </c>
      <c r="L472" s="193" t="s">
        <v>1295</v>
      </c>
      <c r="M472" s="193">
        <v>0</v>
      </c>
      <c r="N472" s="193">
        <v>0</v>
      </c>
      <c r="O472" s="193">
        <v>9078</v>
      </c>
      <c r="P472" s="193"/>
      <c r="Q472" s="193">
        <v>9476</v>
      </c>
      <c r="R472" s="193"/>
      <c r="S472" s="193">
        <v>9476</v>
      </c>
      <c r="T472" s="193"/>
      <c r="U472" s="193">
        <v>9476</v>
      </c>
    </row>
    <row r="473" spans="1:21" x14ac:dyDescent="0.25">
      <c r="A473" s="193" t="s">
        <v>1254</v>
      </c>
      <c r="B473" s="193" t="s">
        <v>312</v>
      </c>
      <c r="C473" s="193" t="s">
        <v>1040</v>
      </c>
      <c r="D473" s="193">
        <v>39345490</v>
      </c>
      <c r="E473" s="193">
        <v>10590</v>
      </c>
      <c r="F473" s="193">
        <v>0</v>
      </c>
      <c r="G473" s="193">
        <v>0</v>
      </c>
      <c r="H473" s="193">
        <v>10590</v>
      </c>
      <c r="I473" s="193">
        <v>37125498</v>
      </c>
      <c r="J473" s="193">
        <v>17002593</v>
      </c>
      <c r="K473" s="193">
        <v>2219992</v>
      </c>
      <c r="L473" s="193" t="s">
        <v>1295</v>
      </c>
      <c r="M473" s="193">
        <v>0</v>
      </c>
      <c r="N473" s="193">
        <v>1</v>
      </c>
      <c r="O473" s="193">
        <v>16992</v>
      </c>
      <c r="P473" s="193"/>
      <c r="Q473" s="193">
        <v>17815</v>
      </c>
      <c r="R473" s="193"/>
      <c r="S473" s="193">
        <v>17813</v>
      </c>
      <c r="T473" s="193"/>
      <c r="U473" s="193">
        <v>17816</v>
      </c>
    </row>
    <row r="474" spans="1:21" x14ac:dyDescent="0.25">
      <c r="A474" s="193" t="s">
        <v>1253</v>
      </c>
      <c r="B474" s="193" t="s">
        <v>312</v>
      </c>
      <c r="C474" s="193" t="s">
        <v>1023</v>
      </c>
      <c r="D474" s="193">
        <v>1132274984</v>
      </c>
      <c r="E474" s="193">
        <v>23387</v>
      </c>
      <c r="F474" s="193">
        <v>0</v>
      </c>
      <c r="G474" s="193">
        <v>0</v>
      </c>
      <c r="H474" s="193">
        <v>23387</v>
      </c>
      <c r="I474" s="193">
        <v>995870796</v>
      </c>
      <c r="J474" s="193">
        <v>409152574</v>
      </c>
      <c r="K474" s="193">
        <v>136404188</v>
      </c>
      <c r="L474" s="193" t="s">
        <v>1295</v>
      </c>
      <c r="M474" s="193">
        <v>0</v>
      </c>
      <c r="N474" s="193">
        <v>2754</v>
      </c>
      <c r="O474" s="193">
        <v>216758</v>
      </c>
      <c r="P474" s="193"/>
      <c r="Q474" s="193">
        <v>225754</v>
      </c>
      <c r="R474" s="193"/>
      <c r="S474" s="193">
        <v>236742</v>
      </c>
      <c r="T474" s="193"/>
      <c r="U474" s="193">
        <v>239496</v>
      </c>
    </row>
    <row r="475" spans="1:21" x14ac:dyDescent="0.25">
      <c r="A475" s="193" t="s">
        <v>1253</v>
      </c>
      <c r="B475" s="193" t="s">
        <v>757</v>
      </c>
      <c r="C475" s="193" t="s">
        <v>487</v>
      </c>
      <c r="D475" s="193">
        <v>132055857</v>
      </c>
      <c r="E475" s="193">
        <v>0</v>
      </c>
      <c r="F475" s="193">
        <v>0</v>
      </c>
      <c r="G475" s="193">
        <v>0</v>
      </c>
      <c r="H475" s="193">
        <v>0</v>
      </c>
      <c r="I475" s="193">
        <v>126331029</v>
      </c>
      <c r="J475" s="193">
        <v>50940080</v>
      </c>
      <c r="K475" s="193">
        <v>5724828</v>
      </c>
      <c r="L475" s="193" t="s">
        <v>1295</v>
      </c>
      <c r="M475" s="193">
        <v>205</v>
      </c>
      <c r="N475" s="193">
        <v>118</v>
      </c>
      <c r="O475" s="193">
        <v>11848</v>
      </c>
      <c r="P475" s="193"/>
      <c r="Q475" s="193">
        <v>12590</v>
      </c>
      <c r="R475" s="193"/>
      <c r="S475" s="193">
        <v>13303</v>
      </c>
      <c r="T475" s="193"/>
      <c r="U475" s="193">
        <v>13626</v>
      </c>
    </row>
    <row r="476" spans="1:21" x14ac:dyDescent="0.25">
      <c r="A476" s="193" t="s">
        <v>1253</v>
      </c>
      <c r="B476" s="193" t="s">
        <v>1296</v>
      </c>
      <c r="C476" s="193" t="s">
        <v>1021</v>
      </c>
      <c r="E476" s="193"/>
      <c r="I476" s="193"/>
      <c r="J476" s="193"/>
      <c r="K476" s="193"/>
      <c r="L476" s="193"/>
      <c r="M476" s="193"/>
      <c r="N476" s="193"/>
      <c r="O476" s="193"/>
      <c r="P476" s="193"/>
      <c r="Q476" s="193"/>
      <c r="R476" s="193"/>
      <c r="S476" s="193"/>
      <c r="T476" s="193"/>
    </row>
    <row r="477" spans="1:21" x14ac:dyDescent="0.25">
      <c r="A477" s="193" t="s">
        <v>1253</v>
      </c>
      <c r="B477" s="193" t="s">
        <v>759</v>
      </c>
      <c r="C477" s="193" t="s">
        <v>1020</v>
      </c>
      <c r="D477" s="193">
        <v>997245796</v>
      </c>
      <c r="E477" s="193">
        <v>178702</v>
      </c>
      <c r="F477" s="193">
        <v>0</v>
      </c>
      <c r="G477" s="193">
        <v>0</v>
      </c>
      <c r="H477" s="193">
        <v>178702</v>
      </c>
      <c r="I477" s="193">
        <v>995870796</v>
      </c>
      <c r="J477" s="193">
        <v>409152574</v>
      </c>
      <c r="K477" s="193">
        <v>1375000</v>
      </c>
      <c r="L477" s="193" t="s">
        <v>1295</v>
      </c>
      <c r="M477" s="193">
        <v>0</v>
      </c>
      <c r="N477" s="193">
        <v>7867</v>
      </c>
      <c r="O477" s="193">
        <v>723110</v>
      </c>
      <c r="P477" s="193"/>
      <c r="Q477" s="193">
        <v>742803</v>
      </c>
      <c r="R477" s="193"/>
      <c r="S477" s="193">
        <v>757942</v>
      </c>
      <c r="T477" s="193"/>
      <c r="U477" s="193">
        <v>765809</v>
      </c>
    </row>
    <row r="478" spans="1:21" x14ac:dyDescent="0.25">
      <c r="A478" s="193" t="s">
        <v>1253</v>
      </c>
      <c r="B478" s="193" t="s">
        <v>741</v>
      </c>
      <c r="C478" s="193" t="s">
        <v>1022</v>
      </c>
      <c r="D478" s="193">
        <v>1132274984</v>
      </c>
      <c r="E478" s="193">
        <v>0</v>
      </c>
      <c r="F478" s="193">
        <v>0</v>
      </c>
      <c r="G478" s="193">
        <v>0</v>
      </c>
      <c r="H478" s="193">
        <v>0</v>
      </c>
      <c r="I478" s="193">
        <v>995870796</v>
      </c>
      <c r="J478" s="193">
        <v>409152574</v>
      </c>
      <c r="K478" s="193">
        <v>136404188</v>
      </c>
      <c r="L478" s="193" t="s">
        <v>1295</v>
      </c>
      <c r="M478" s="193">
        <v>10185</v>
      </c>
      <c r="N478" s="193">
        <v>3414</v>
      </c>
      <c r="O478" s="193">
        <v>303631</v>
      </c>
      <c r="P478" s="193"/>
      <c r="Q478" s="193">
        <v>320877</v>
      </c>
      <c r="R478" s="193"/>
      <c r="S478" s="193">
        <v>336953</v>
      </c>
      <c r="T478" s="193"/>
      <c r="U478" s="193">
        <v>350552</v>
      </c>
    </row>
    <row r="479" spans="1:21" x14ac:dyDescent="0.25">
      <c r="A479" s="193" t="s">
        <v>1253</v>
      </c>
      <c r="B479" s="193" t="s">
        <v>178</v>
      </c>
      <c r="C479" s="193" t="s">
        <v>477</v>
      </c>
      <c r="E479" s="193"/>
      <c r="H479" s="193" t="s">
        <v>1494</v>
      </c>
      <c r="I479" s="193"/>
      <c r="J479" s="193"/>
      <c r="K479" s="193" t="s">
        <v>1494</v>
      </c>
      <c r="L479" s="193"/>
      <c r="M479" s="193" t="s">
        <v>1494</v>
      </c>
      <c r="N479" s="193" t="s">
        <v>1494</v>
      </c>
      <c r="O479" s="193"/>
      <c r="P479" s="193"/>
      <c r="Q479" s="193"/>
      <c r="R479" s="193"/>
      <c r="S479" s="193"/>
      <c r="T479" s="193"/>
      <c r="U479" s="193" t="s">
        <v>1494</v>
      </c>
    </row>
    <row r="480" spans="1:21" x14ac:dyDescent="0.25">
      <c r="A480" s="193" t="s">
        <v>1250</v>
      </c>
      <c r="B480" s="193" t="s">
        <v>757</v>
      </c>
      <c r="C480" s="193" t="s">
        <v>454</v>
      </c>
      <c r="D480" s="193">
        <v>29678044</v>
      </c>
      <c r="E480" s="193">
        <v>561</v>
      </c>
      <c r="F480" s="193">
        <v>0</v>
      </c>
      <c r="G480" s="193">
        <v>0</v>
      </c>
      <c r="H480" s="193">
        <v>561</v>
      </c>
      <c r="I480" s="193">
        <v>27870782</v>
      </c>
      <c r="J480" s="193">
        <v>7774741</v>
      </c>
      <c r="K480" s="193">
        <v>1307262</v>
      </c>
      <c r="L480" s="193" t="s">
        <v>1295</v>
      </c>
      <c r="M480" s="193">
        <v>81</v>
      </c>
      <c r="N480" s="193">
        <v>31</v>
      </c>
      <c r="O480" s="193">
        <v>1812</v>
      </c>
      <c r="P480" s="193"/>
      <c r="Q480" s="193">
        <v>1812</v>
      </c>
      <c r="R480" s="193"/>
      <c r="S480" s="193">
        <v>1812</v>
      </c>
      <c r="T480" s="193"/>
      <c r="U480" s="193">
        <v>1924</v>
      </c>
    </row>
    <row r="481" spans="1:21" x14ac:dyDescent="0.25">
      <c r="A481" s="193" t="s">
        <v>1250</v>
      </c>
      <c r="B481" s="193" t="s">
        <v>763</v>
      </c>
      <c r="C481" s="193" t="s">
        <v>453</v>
      </c>
      <c r="D481" s="193">
        <v>20268636</v>
      </c>
      <c r="E481" s="193">
        <v>800</v>
      </c>
      <c r="F481" s="193">
        <v>75</v>
      </c>
      <c r="G481" s="193">
        <v>0</v>
      </c>
      <c r="H481" s="193">
        <v>875</v>
      </c>
      <c r="I481" s="193">
        <v>19029152</v>
      </c>
      <c r="J481" s="193">
        <v>4569247</v>
      </c>
      <c r="K481" s="193">
        <v>742484</v>
      </c>
      <c r="L481" s="193" t="s">
        <v>1295</v>
      </c>
      <c r="M481" s="193">
        <v>243</v>
      </c>
      <c r="N481" s="193">
        <v>102</v>
      </c>
      <c r="O481" s="193">
        <v>4776</v>
      </c>
      <c r="P481" s="193"/>
      <c r="Q481" s="193">
        <v>4965</v>
      </c>
      <c r="R481" s="193"/>
      <c r="S481" s="193">
        <v>3280</v>
      </c>
      <c r="T481" s="193"/>
      <c r="U481" s="193">
        <v>5310</v>
      </c>
    </row>
    <row r="482" spans="1:21" x14ac:dyDescent="0.25">
      <c r="A482" s="193" t="s">
        <v>1242</v>
      </c>
      <c r="B482" s="193" t="s">
        <v>757</v>
      </c>
      <c r="C482" s="193" t="s">
        <v>363</v>
      </c>
      <c r="D482" s="193">
        <v>9279679</v>
      </c>
      <c r="E482" s="193">
        <v>81</v>
      </c>
      <c r="F482" s="193">
        <v>0</v>
      </c>
      <c r="G482" s="193">
        <v>0</v>
      </c>
      <c r="H482" s="193">
        <v>81</v>
      </c>
      <c r="I482" s="193">
        <v>9279679</v>
      </c>
      <c r="J482" s="193">
        <v>1161095</v>
      </c>
      <c r="K482" s="193">
        <v>0</v>
      </c>
      <c r="L482" s="193">
        <v>1</v>
      </c>
      <c r="M482" s="193">
        <v>95</v>
      </c>
      <c r="N482" s="193">
        <v>10</v>
      </c>
      <c r="O482" s="193">
        <v>3336</v>
      </c>
      <c r="P482" s="193"/>
      <c r="Q482" s="193">
        <v>3484</v>
      </c>
      <c r="R482" s="193"/>
      <c r="S482" s="193">
        <v>3592</v>
      </c>
      <c r="T482" s="193"/>
      <c r="U482" s="193">
        <v>3697</v>
      </c>
    </row>
    <row r="483" spans="1:21" x14ac:dyDescent="0.25">
      <c r="A483" s="193" t="s">
        <v>1247</v>
      </c>
      <c r="B483" s="193" t="s">
        <v>757</v>
      </c>
      <c r="C483" s="193" t="s">
        <v>363</v>
      </c>
      <c r="D483" s="193">
        <v>20251392</v>
      </c>
      <c r="E483" s="193">
        <v>81</v>
      </c>
      <c r="F483" s="193">
        <v>0</v>
      </c>
      <c r="G483" s="193">
        <v>0</v>
      </c>
      <c r="H483" s="193">
        <v>81</v>
      </c>
      <c r="I483" s="193">
        <v>20172311</v>
      </c>
      <c r="J483" s="193">
        <v>2650397</v>
      </c>
      <c r="K483" s="193">
        <v>79081</v>
      </c>
      <c r="L483" s="193">
        <v>1</v>
      </c>
      <c r="M483" s="193">
        <v>95</v>
      </c>
      <c r="N483" s="193">
        <v>10</v>
      </c>
      <c r="O483" s="193">
        <v>3336</v>
      </c>
      <c r="P483" s="193"/>
      <c r="Q483" s="193">
        <v>3484</v>
      </c>
      <c r="R483" s="193"/>
      <c r="S483" s="193">
        <v>3592</v>
      </c>
      <c r="T483" s="193"/>
      <c r="U483" s="193">
        <v>3697</v>
      </c>
    </row>
    <row r="484" spans="1:21" x14ac:dyDescent="0.25">
      <c r="A484" s="193" t="s">
        <v>1247</v>
      </c>
      <c r="B484" s="193" t="s">
        <v>759</v>
      </c>
      <c r="C484" s="193" t="s">
        <v>947</v>
      </c>
      <c r="D484" s="193">
        <v>20172311</v>
      </c>
      <c r="E484" s="193">
        <v>0</v>
      </c>
      <c r="F484" s="193">
        <v>0</v>
      </c>
      <c r="G484" s="193">
        <v>0</v>
      </c>
      <c r="H484" s="193">
        <v>0</v>
      </c>
      <c r="I484" s="193">
        <v>20172311</v>
      </c>
      <c r="J484" s="193">
        <v>2650397</v>
      </c>
      <c r="K484" s="193">
        <v>0</v>
      </c>
      <c r="L484" s="193" t="s">
        <v>1295</v>
      </c>
      <c r="M484" s="193">
        <v>137</v>
      </c>
      <c r="N484" s="193">
        <v>24</v>
      </c>
      <c r="O484" s="193">
        <v>5247</v>
      </c>
      <c r="P484" s="193"/>
      <c r="Q484" s="193">
        <v>5409</v>
      </c>
      <c r="R484" s="193"/>
      <c r="S484" s="193">
        <v>557</v>
      </c>
      <c r="T484" s="193"/>
      <c r="U484" s="193">
        <v>5570</v>
      </c>
    </row>
    <row r="485" spans="1:21" x14ac:dyDescent="0.25">
      <c r="A485" s="193" t="s">
        <v>1261</v>
      </c>
      <c r="B485" s="193" t="s">
        <v>757</v>
      </c>
      <c r="C485" s="193" t="s">
        <v>608</v>
      </c>
      <c r="D485" s="193">
        <v>94697757</v>
      </c>
      <c r="E485" s="193">
        <v>319</v>
      </c>
      <c r="F485" s="193">
        <v>0</v>
      </c>
      <c r="G485" s="193">
        <v>0</v>
      </c>
      <c r="H485" s="193">
        <v>319</v>
      </c>
      <c r="I485" s="193">
        <v>91597684</v>
      </c>
      <c r="J485" s="193">
        <v>25269952</v>
      </c>
      <c r="K485" s="193">
        <v>3050073</v>
      </c>
      <c r="L485" s="193" t="s">
        <v>1295</v>
      </c>
      <c r="M485" s="193">
        <v>83</v>
      </c>
      <c r="N485" s="193">
        <v>6</v>
      </c>
      <c r="O485" s="193">
        <v>10562</v>
      </c>
      <c r="P485" s="193"/>
      <c r="Q485" s="193">
        <v>10925</v>
      </c>
      <c r="R485" s="193"/>
      <c r="S485" s="193">
        <v>11350</v>
      </c>
      <c r="T485" s="193"/>
      <c r="U485" s="193">
        <v>11439</v>
      </c>
    </row>
    <row r="486" spans="1:21" x14ac:dyDescent="0.25">
      <c r="A486" s="193" t="s">
        <v>1254</v>
      </c>
      <c r="B486" s="193" t="s">
        <v>1296</v>
      </c>
      <c r="C486" s="193" t="s">
        <v>1036</v>
      </c>
      <c r="D486" s="193">
        <v>2277237705</v>
      </c>
      <c r="E486" s="193">
        <v>0</v>
      </c>
      <c r="F486" s="193">
        <v>0</v>
      </c>
      <c r="G486" s="193">
        <v>0</v>
      </c>
      <c r="H486" s="193">
        <v>0</v>
      </c>
      <c r="I486" s="193">
        <v>2223119020</v>
      </c>
      <c r="J486" s="193">
        <v>280909914</v>
      </c>
      <c r="K486" s="193">
        <v>54118685</v>
      </c>
      <c r="L486" s="193" t="s">
        <v>1295</v>
      </c>
      <c r="M486" s="193">
        <v>0</v>
      </c>
      <c r="N486" s="193">
        <v>0</v>
      </c>
      <c r="O486" s="193">
        <v>2142374</v>
      </c>
      <c r="P486" s="193"/>
      <c r="Q486" s="193">
        <v>2027095</v>
      </c>
      <c r="R486" s="193"/>
      <c r="S486" s="193">
        <v>2658494</v>
      </c>
      <c r="T486" s="193"/>
      <c r="U486" s="193">
        <v>2658494</v>
      </c>
    </row>
    <row r="487" spans="1:21" x14ac:dyDescent="0.25">
      <c r="A487" s="193" t="s">
        <v>1254</v>
      </c>
      <c r="B487" s="193" t="s">
        <v>361</v>
      </c>
      <c r="C487" s="193" t="s">
        <v>1026</v>
      </c>
      <c r="D487" s="193">
        <v>2277237705</v>
      </c>
      <c r="E487" s="193">
        <v>1</v>
      </c>
      <c r="F487" s="193">
        <v>0</v>
      </c>
      <c r="G487" s="193">
        <v>0</v>
      </c>
      <c r="H487" s="193">
        <v>1</v>
      </c>
      <c r="I487" s="193">
        <v>2223119020</v>
      </c>
      <c r="J487" s="193">
        <v>280909914</v>
      </c>
      <c r="K487" s="193">
        <v>54118685</v>
      </c>
      <c r="L487" s="193" t="s">
        <v>1295</v>
      </c>
      <c r="M487" s="193">
        <v>9544</v>
      </c>
      <c r="N487" s="193">
        <v>1927</v>
      </c>
      <c r="O487" s="193">
        <v>366447</v>
      </c>
      <c r="P487" s="193"/>
      <c r="Q487" s="193">
        <v>383608</v>
      </c>
      <c r="R487" s="193"/>
      <c r="S487" s="193">
        <v>407747</v>
      </c>
      <c r="T487" s="193"/>
      <c r="U487" s="193">
        <v>419218</v>
      </c>
    </row>
    <row r="488" spans="1:21" x14ac:dyDescent="0.25">
      <c r="A488" s="193" t="s">
        <v>1254</v>
      </c>
      <c r="B488" s="193" t="s">
        <v>178</v>
      </c>
      <c r="C488" s="193" t="s">
        <v>495</v>
      </c>
      <c r="D488" s="193">
        <v>2277237705</v>
      </c>
      <c r="E488" s="193">
        <v>2</v>
      </c>
      <c r="F488" s="193">
        <v>0</v>
      </c>
      <c r="G488" s="193">
        <v>0</v>
      </c>
      <c r="H488" s="193">
        <v>2</v>
      </c>
      <c r="I488" s="193">
        <v>2223119020</v>
      </c>
      <c r="J488" s="193">
        <v>280909914</v>
      </c>
      <c r="K488" s="193">
        <v>54118685</v>
      </c>
      <c r="L488" s="193" t="s">
        <v>1295</v>
      </c>
      <c r="M488" s="193">
        <v>114306</v>
      </c>
      <c r="N488" s="193">
        <v>44920</v>
      </c>
      <c r="O488" s="193">
        <f>6845102+2142374</f>
        <v>8987476</v>
      </c>
      <c r="P488" s="193"/>
      <c r="Q488" s="193">
        <f>7377617+2027095</f>
        <v>9404712</v>
      </c>
      <c r="R488" s="193"/>
      <c r="S488" s="193">
        <f>7330540+22658494</f>
        <v>29989034</v>
      </c>
      <c r="T488" s="193"/>
      <c r="U488" s="193">
        <v>10148260</v>
      </c>
    </row>
    <row r="489" spans="1:21" x14ac:dyDescent="0.25">
      <c r="A489" s="193" t="s">
        <v>1254</v>
      </c>
      <c r="B489" s="193" t="s">
        <v>741</v>
      </c>
      <c r="C489" s="193" t="s">
        <v>1038</v>
      </c>
      <c r="D489" s="193">
        <v>2197313533</v>
      </c>
      <c r="E489" s="193">
        <v>5474</v>
      </c>
      <c r="F489" s="193">
        <v>0</v>
      </c>
      <c r="G489" s="193">
        <v>0</v>
      </c>
      <c r="H489" s="193">
        <v>5474</v>
      </c>
      <c r="I489" s="193">
        <v>2147713658</v>
      </c>
      <c r="J489" s="193">
        <v>255143349</v>
      </c>
      <c r="K489" s="193">
        <v>49599875</v>
      </c>
      <c r="L489" s="193" t="s">
        <v>1295</v>
      </c>
      <c r="M489" s="193">
        <v>2304</v>
      </c>
      <c r="N489" s="193">
        <v>3170</v>
      </c>
      <c r="O489" s="193">
        <v>464899</v>
      </c>
      <c r="P489" s="193"/>
      <c r="Q489" s="193">
        <v>486524</v>
      </c>
      <c r="R489" s="193"/>
      <c r="S489" s="193">
        <v>516956</v>
      </c>
      <c r="T489" s="193"/>
      <c r="U489" s="193">
        <v>522430</v>
      </c>
    </row>
    <row r="490" spans="1:21" x14ac:dyDescent="0.25">
      <c r="A490" s="193" t="s">
        <v>1254</v>
      </c>
      <c r="B490" s="193" t="s">
        <v>217</v>
      </c>
      <c r="C490" s="193" t="s">
        <v>1024</v>
      </c>
      <c r="D490" s="193">
        <v>2197313533</v>
      </c>
      <c r="E490" s="193" t="s">
        <v>1295</v>
      </c>
      <c r="F490" s="193" t="s">
        <v>1295</v>
      </c>
      <c r="G490" s="193" t="s">
        <v>1295</v>
      </c>
      <c r="H490" s="193" t="s">
        <v>1295</v>
      </c>
      <c r="I490" s="193">
        <v>2147713658</v>
      </c>
      <c r="J490" s="193">
        <v>255143349</v>
      </c>
      <c r="K490" s="193">
        <v>49599875</v>
      </c>
      <c r="L490" s="193">
        <v>1</v>
      </c>
      <c r="M490" s="193">
        <v>6276</v>
      </c>
      <c r="N490" s="193">
        <v>26502</v>
      </c>
      <c r="O490" s="193">
        <v>60927</v>
      </c>
      <c r="P490" s="193"/>
      <c r="Q490" s="193">
        <v>62755</v>
      </c>
      <c r="R490" s="193"/>
      <c r="S490" s="193">
        <v>33874</v>
      </c>
      <c r="T490" s="193"/>
      <c r="U490" s="193">
        <v>62755</v>
      </c>
    </row>
    <row r="491" spans="1:21" x14ac:dyDescent="0.25">
      <c r="A491" s="193" t="s">
        <v>1265</v>
      </c>
      <c r="B491" s="193" t="s">
        <v>217</v>
      </c>
      <c r="C491" s="193" t="s">
        <v>1024</v>
      </c>
      <c r="D491" s="193">
        <v>13348040</v>
      </c>
      <c r="E491" s="193" t="s">
        <v>1295</v>
      </c>
      <c r="F491" s="193" t="s">
        <v>1295</v>
      </c>
      <c r="G491" s="193" t="s">
        <v>1295</v>
      </c>
      <c r="H491" s="193" t="s">
        <v>1295</v>
      </c>
      <c r="I491" s="193">
        <v>12264078</v>
      </c>
      <c r="J491" s="193">
        <v>3605158</v>
      </c>
      <c r="K491" s="193">
        <v>1083962</v>
      </c>
      <c r="L491" s="193">
        <v>1</v>
      </c>
      <c r="M491" s="193">
        <v>6276</v>
      </c>
      <c r="N491" s="193">
        <v>26502</v>
      </c>
      <c r="O491" s="193">
        <v>60927</v>
      </c>
      <c r="P491" s="193"/>
      <c r="Q491" s="193">
        <v>62755</v>
      </c>
      <c r="R491" s="193"/>
      <c r="S491" s="193">
        <v>33874</v>
      </c>
      <c r="T491" s="193"/>
      <c r="U491" s="193">
        <v>62755</v>
      </c>
    </row>
    <row r="492" spans="1:21" x14ac:dyDescent="0.25">
      <c r="A492" s="193" t="s">
        <v>1269</v>
      </c>
      <c r="B492" s="193" t="s">
        <v>217</v>
      </c>
      <c r="C492" s="193" t="s">
        <v>1170</v>
      </c>
      <c r="D492" s="193">
        <v>1070265778</v>
      </c>
      <c r="E492" s="193" t="s">
        <v>1295</v>
      </c>
      <c r="F492" s="193" t="s">
        <v>1295</v>
      </c>
      <c r="G492" s="193" t="s">
        <v>1295</v>
      </c>
      <c r="H492" s="193" t="s">
        <v>1295</v>
      </c>
      <c r="I492" s="193">
        <v>1034775413</v>
      </c>
      <c r="J492" s="193">
        <v>295187072</v>
      </c>
      <c r="K492" s="193">
        <v>35490365</v>
      </c>
      <c r="L492" s="193" t="s">
        <v>1295</v>
      </c>
      <c r="M492" s="193">
        <v>18430</v>
      </c>
      <c r="N492" s="193">
        <v>21343</v>
      </c>
      <c r="O492" s="193">
        <v>64608</v>
      </c>
      <c r="P492" s="193"/>
      <c r="Q492" s="193">
        <v>68511</v>
      </c>
      <c r="R492" s="193"/>
      <c r="S492" s="193">
        <v>73006</v>
      </c>
      <c r="T492" s="193"/>
      <c r="U492" s="193">
        <v>73006</v>
      </c>
    </row>
    <row r="493" spans="1:21" x14ac:dyDescent="0.25">
      <c r="A493" s="193" t="s">
        <v>1240</v>
      </c>
      <c r="B493" s="193" t="s">
        <v>759</v>
      </c>
      <c r="C493" s="193" t="s">
        <v>879</v>
      </c>
      <c r="D493" s="193">
        <v>671795583</v>
      </c>
      <c r="E493" s="193">
        <v>2380</v>
      </c>
      <c r="F493" s="193">
        <v>0</v>
      </c>
      <c r="G493" s="193">
        <v>0</v>
      </c>
      <c r="H493" s="193">
        <v>2380</v>
      </c>
      <c r="I493" s="193">
        <v>671795583</v>
      </c>
      <c r="J493" s="193">
        <v>95548730</v>
      </c>
      <c r="K493" s="193">
        <v>0</v>
      </c>
      <c r="L493" s="193" t="s">
        <v>1295</v>
      </c>
      <c r="M493" s="193">
        <v>0</v>
      </c>
      <c r="N493" s="193">
        <v>2379</v>
      </c>
      <c r="O493" s="193">
        <v>263370</v>
      </c>
      <c r="P493" s="193"/>
      <c r="Q493" s="193">
        <v>277242</v>
      </c>
      <c r="R493" s="193"/>
      <c r="S493" s="193">
        <v>293056</v>
      </c>
      <c r="T493" s="193"/>
      <c r="U493" s="193">
        <v>295435</v>
      </c>
    </row>
    <row r="494" spans="1:21" x14ac:dyDescent="0.25">
      <c r="A494" s="193" t="s">
        <v>1240</v>
      </c>
      <c r="B494" s="193" t="s">
        <v>222</v>
      </c>
      <c r="C494" s="193" t="s">
        <v>333</v>
      </c>
      <c r="D494" s="193">
        <v>783306011</v>
      </c>
      <c r="E494" s="193">
        <v>4315</v>
      </c>
      <c r="F494" s="193">
        <v>0</v>
      </c>
      <c r="G494" s="193">
        <v>0</v>
      </c>
      <c r="H494" s="193">
        <v>4315</v>
      </c>
      <c r="I494" s="193">
        <v>773283275</v>
      </c>
      <c r="J494" s="193">
        <v>106110020</v>
      </c>
      <c r="K494" s="193">
        <v>10022736</v>
      </c>
      <c r="L494" s="193" t="s">
        <v>1295</v>
      </c>
      <c r="M494" s="193">
        <v>28</v>
      </c>
      <c r="N494" s="193">
        <v>1318</v>
      </c>
      <c r="O494" s="193">
        <v>150410</v>
      </c>
      <c r="P494" s="193"/>
      <c r="Q494" s="193">
        <v>157941</v>
      </c>
      <c r="R494" s="193"/>
      <c r="S494" s="193">
        <v>166452</v>
      </c>
      <c r="T494" s="193"/>
      <c r="U494" s="193">
        <v>167798</v>
      </c>
    </row>
    <row r="495" spans="1:21" x14ac:dyDescent="0.25">
      <c r="A495" s="193" t="s">
        <v>1240</v>
      </c>
      <c r="B495" s="193" t="s">
        <v>741</v>
      </c>
      <c r="C495" s="193" t="s">
        <v>336</v>
      </c>
      <c r="D495" s="193">
        <v>676437894</v>
      </c>
      <c r="E495" s="193">
        <v>0</v>
      </c>
      <c r="F495" s="193">
        <v>0</v>
      </c>
      <c r="G495" s="193">
        <v>0</v>
      </c>
      <c r="H495" s="193">
        <v>0</v>
      </c>
      <c r="I495" s="193">
        <v>668211364</v>
      </c>
      <c r="J495" s="193">
        <v>94556562</v>
      </c>
      <c r="K495" s="193">
        <v>8226530</v>
      </c>
      <c r="L495" s="193" t="s">
        <v>1295</v>
      </c>
      <c r="M495" s="193">
        <v>29</v>
      </c>
      <c r="N495" s="193">
        <v>2234</v>
      </c>
      <c r="O495" s="193">
        <v>149284</v>
      </c>
      <c r="P495" s="193"/>
      <c r="Q495" s="193">
        <v>157095</v>
      </c>
      <c r="R495" s="193"/>
      <c r="S495" s="193">
        <v>166076</v>
      </c>
      <c r="T495" s="193"/>
      <c r="U495" s="193">
        <v>168339</v>
      </c>
    </row>
    <row r="496" spans="1:21" x14ac:dyDescent="0.25">
      <c r="A496" s="193" t="s">
        <v>1240</v>
      </c>
      <c r="B496" s="193" t="s">
        <v>217</v>
      </c>
      <c r="C496" s="193" t="s">
        <v>873</v>
      </c>
      <c r="D496" s="193">
        <v>783306011</v>
      </c>
      <c r="E496" s="193" t="s">
        <v>1295</v>
      </c>
      <c r="F496" s="193" t="s">
        <v>1295</v>
      </c>
      <c r="G496" s="193" t="s">
        <v>1295</v>
      </c>
      <c r="H496" s="193" t="s">
        <v>1295</v>
      </c>
      <c r="I496" s="193">
        <v>773283275</v>
      </c>
      <c r="J496" s="193">
        <v>106110020</v>
      </c>
      <c r="K496" s="193">
        <v>10022736</v>
      </c>
      <c r="L496" s="193" t="s">
        <v>1295</v>
      </c>
      <c r="M496" s="193">
        <v>0</v>
      </c>
      <c r="N496" s="193">
        <v>13276</v>
      </c>
      <c r="O496" s="193">
        <v>22909</v>
      </c>
      <c r="P496" s="193"/>
      <c r="Q496" s="193">
        <v>24050</v>
      </c>
      <c r="R496" s="193"/>
      <c r="S496" s="193">
        <v>25335</v>
      </c>
      <c r="T496" s="193"/>
      <c r="U496" s="193">
        <v>25335</v>
      </c>
    </row>
    <row r="497" spans="1:21" x14ac:dyDescent="0.25">
      <c r="A497" s="193" t="s">
        <v>1238</v>
      </c>
      <c r="B497" s="193" t="s">
        <v>759</v>
      </c>
      <c r="C497" s="193" t="s">
        <v>841</v>
      </c>
      <c r="D497" s="193">
        <v>130578035</v>
      </c>
      <c r="E497" s="193">
        <v>0</v>
      </c>
      <c r="F497" s="193">
        <v>0</v>
      </c>
      <c r="G497" s="193">
        <v>0</v>
      </c>
      <c r="H497" s="193">
        <v>0</v>
      </c>
      <c r="I497" s="193">
        <v>122262921</v>
      </c>
      <c r="J497" s="193">
        <v>22738082</v>
      </c>
      <c r="K497" s="193">
        <v>8115114</v>
      </c>
      <c r="L497" s="193" t="s">
        <v>1295</v>
      </c>
      <c r="M497" s="193">
        <v>3756</v>
      </c>
      <c r="N497" s="193">
        <v>1753</v>
      </c>
      <c r="O497" s="193">
        <v>190541</v>
      </c>
      <c r="P497" s="193"/>
      <c r="Q497" s="193">
        <v>200667</v>
      </c>
      <c r="R497" s="193"/>
      <c r="S497" s="193">
        <v>209629</v>
      </c>
      <c r="T497" s="193"/>
      <c r="U497" s="193">
        <v>215138</v>
      </c>
    </row>
    <row r="498" spans="1:21" x14ac:dyDescent="0.25">
      <c r="A498" s="193" t="s">
        <v>1255</v>
      </c>
      <c r="B498" s="193" t="s">
        <v>1296</v>
      </c>
      <c r="C498" s="193" t="s">
        <v>1043</v>
      </c>
      <c r="D498" s="193">
        <v>1937042290</v>
      </c>
      <c r="E498" s="193">
        <v>0</v>
      </c>
      <c r="F498" s="193">
        <v>0</v>
      </c>
      <c r="G498" s="193">
        <v>0</v>
      </c>
      <c r="H498" s="193">
        <v>0</v>
      </c>
      <c r="I498" s="193">
        <v>1900424764</v>
      </c>
      <c r="J498" s="193">
        <v>591844345</v>
      </c>
      <c r="K498" s="193">
        <v>36617526</v>
      </c>
      <c r="L498" s="193" t="s">
        <v>1295</v>
      </c>
      <c r="M498" s="193">
        <v>0</v>
      </c>
      <c r="N498" s="193">
        <v>0</v>
      </c>
      <c r="O498" s="193">
        <v>335082</v>
      </c>
      <c r="P498" s="193"/>
      <c r="Q498" s="193">
        <v>457718</v>
      </c>
      <c r="R498" s="193"/>
      <c r="S498" s="193">
        <v>659765</v>
      </c>
      <c r="T498" s="193"/>
      <c r="U498" s="193">
        <v>659765</v>
      </c>
    </row>
    <row r="499" spans="1:21" x14ac:dyDescent="0.25">
      <c r="A499" s="193" t="s">
        <v>1255</v>
      </c>
      <c r="B499" s="193" t="s">
        <v>178</v>
      </c>
      <c r="C499" s="193" t="s">
        <v>503</v>
      </c>
      <c r="D499" s="193">
        <v>1937042290</v>
      </c>
      <c r="E499" s="193">
        <v>0</v>
      </c>
      <c r="F499" s="193">
        <v>0</v>
      </c>
      <c r="G499" s="193">
        <v>0</v>
      </c>
      <c r="H499" s="193">
        <v>0</v>
      </c>
      <c r="I499" s="193">
        <v>1900424764</v>
      </c>
      <c r="J499" s="193">
        <v>591844345</v>
      </c>
      <c r="K499" s="193">
        <v>36617526</v>
      </c>
      <c r="L499" s="193" t="s">
        <v>1295</v>
      </c>
      <c r="M499" s="193">
        <v>44618</v>
      </c>
      <c r="N499" s="193">
        <v>69247</v>
      </c>
      <c r="O499" s="193">
        <f>4946317+335082</f>
        <v>5281399</v>
      </c>
      <c r="P499" s="193"/>
      <c r="Q499" s="193">
        <f>5157362+457718</f>
        <v>5615080</v>
      </c>
      <c r="R499" s="193"/>
      <c r="S499" s="193">
        <f>5261067+659765</f>
        <v>5920832</v>
      </c>
      <c r="T499" s="193"/>
      <c r="U499" s="193">
        <f>5374932+659765</f>
        <v>6034697</v>
      </c>
    </row>
    <row r="500" spans="1:21" x14ac:dyDescent="0.25">
      <c r="A500" s="193" t="s">
        <v>1255</v>
      </c>
      <c r="B500" s="193" t="s">
        <v>312</v>
      </c>
      <c r="C500" s="193" t="s">
        <v>1044</v>
      </c>
      <c r="D500" s="193">
        <v>1606027257</v>
      </c>
      <c r="E500" s="193">
        <v>0</v>
      </c>
      <c r="F500" s="193">
        <v>0</v>
      </c>
      <c r="G500" s="193">
        <v>0</v>
      </c>
      <c r="H500" s="193">
        <v>0</v>
      </c>
      <c r="I500" s="193">
        <v>1585002505</v>
      </c>
      <c r="J500" s="193">
        <v>519967677</v>
      </c>
      <c r="K500" s="193">
        <v>21024752</v>
      </c>
      <c r="L500" s="193" t="s">
        <v>1295</v>
      </c>
      <c r="M500" s="193">
        <v>2615</v>
      </c>
      <c r="N500" s="193">
        <v>7977</v>
      </c>
      <c r="O500" s="193">
        <v>607501</v>
      </c>
      <c r="P500" s="193"/>
      <c r="Q500" s="193">
        <v>645895</v>
      </c>
      <c r="R500" s="193"/>
      <c r="S500" s="193">
        <v>680894</v>
      </c>
      <c r="T500" s="193"/>
      <c r="U500" s="193">
        <v>691486</v>
      </c>
    </row>
    <row r="501" spans="1:21" x14ac:dyDescent="0.25">
      <c r="A501" s="193" t="s">
        <v>1255</v>
      </c>
      <c r="B501" s="193" t="s">
        <v>759</v>
      </c>
      <c r="C501" s="193" t="s">
        <v>1041</v>
      </c>
      <c r="D501" s="193">
        <v>1240619895</v>
      </c>
      <c r="E501" s="193">
        <v>11545</v>
      </c>
      <c r="F501" s="193">
        <v>0</v>
      </c>
      <c r="G501" s="193">
        <v>0</v>
      </c>
      <c r="H501" s="193">
        <v>11545</v>
      </c>
      <c r="I501" s="193">
        <v>1240619895</v>
      </c>
      <c r="J501" s="193">
        <v>359808975</v>
      </c>
      <c r="K501" s="193">
        <v>0</v>
      </c>
      <c r="L501" s="193" t="s">
        <v>1295</v>
      </c>
      <c r="M501" s="193">
        <v>4094</v>
      </c>
      <c r="N501" s="193">
        <v>2556</v>
      </c>
      <c r="O501" s="193">
        <v>356601</v>
      </c>
      <c r="P501" s="193"/>
      <c r="Q501" s="193">
        <v>369511</v>
      </c>
      <c r="R501" s="193"/>
      <c r="S501" s="193">
        <v>389793</v>
      </c>
      <c r="T501" s="193"/>
      <c r="U501" s="193">
        <v>396443</v>
      </c>
    </row>
    <row r="502" spans="1:21" x14ac:dyDescent="0.25">
      <c r="A502" s="193" t="s">
        <v>1255</v>
      </c>
      <c r="B502" s="193" t="s">
        <v>759</v>
      </c>
      <c r="C502" s="193" t="s">
        <v>1042</v>
      </c>
      <c r="D502" s="193">
        <v>148687793</v>
      </c>
      <c r="E502" s="193">
        <v>0</v>
      </c>
      <c r="F502" s="193">
        <v>0</v>
      </c>
      <c r="G502" s="193">
        <v>0</v>
      </c>
      <c r="H502" s="193">
        <v>0</v>
      </c>
      <c r="I502" s="193">
        <v>148687793</v>
      </c>
      <c r="J502" s="193">
        <v>35656245</v>
      </c>
      <c r="K502" s="193">
        <v>0</v>
      </c>
      <c r="L502" s="193" t="s">
        <v>1295</v>
      </c>
      <c r="M502" s="193">
        <v>622</v>
      </c>
      <c r="N502" s="193">
        <v>374</v>
      </c>
      <c r="O502" s="193">
        <v>46030</v>
      </c>
      <c r="P502" s="193"/>
      <c r="Q502" s="193">
        <v>49038</v>
      </c>
      <c r="R502" s="193"/>
      <c r="S502" s="193">
        <v>51682</v>
      </c>
      <c r="T502" s="193"/>
      <c r="U502" s="193">
        <v>52678</v>
      </c>
    </row>
    <row r="503" spans="1:21" x14ac:dyDescent="0.25">
      <c r="A503" s="193" t="s">
        <v>1268</v>
      </c>
      <c r="B503" s="193" t="s">
        <v>1296</v>
      </c>
      <c r="C503" s="193" t="s">
        <v>1164</v>
      </c>
      <c r="D503" s="193">
        <v>278250976</v>
      </c>
      <c r="E503" s="193">
        <v>0</v>
      </c>
      <c r="F503" s="193">
        <v>0</v>
      </c>
      <c r="G503" s="193">
        <v>0</v>
      </c>
      <c r="H503" s="193">
        <v>0</v>
      </c>
      <c r="I503" s="193">
        <v>265758350</v>
      </c>
      <c r="J503" s="193">
        <v>79609589</v>
      </c>
      <c r="K503" s="193">
        <v>12073745</v>
      </c>
      <c r="L503" s="193" t="s">
        <v>1295</v>
      </c>
      <c r="M503" s="193">
        <v>2112</v>
      </c>
      <c r="N503" s="193">
        <v>597</v>
      </c>
      <c r="O503" s="193">
        <v>78335</v>
      </c>
      <c r="P503" s="193"/>
      <c r="Q503" s="193">
        <v>82621</v>
      </c>
      <c r="R503" s="193"/>
      <c r="S503" s="193">
        <v>87433</v>
      </c>
      <c r="T503" s="193"/>
      <c r="U503" s="193">
        <v>90142</v>
      </c>
    </row>
    <row r="504" spans="1:21" x14ac:dyDescent="0.25">
      <c r="A504" s="193" t="s">
        <v>1261</v>
      </c>
      <c r="B504" s="193" t="s">
        <v>757</v>
      </c>
      <c r="C504" s="193" t="s">
        <v>609</v>
      </c>
      <c r="D504" s="193">
        <v>138510356</v>
      </c>
      <c r="E504" s="193">
        <v>2079</v>
      </c>
      <c r="F504" s="193">
        <v>0</v>
      </c>
      <c r="G504" s="193">
        <v>0</v>
      </c>
      <c r="H504" s="193">
        <v>2079</v>
      </c>
      <c r="I504" s="193">
        <v>132599434</v>
      </c>
      <c r="J504" s="193">
        <v>45654719</v>
      </c>
      <c r="K504" s="193">
        <v>5910922</v>
      </c>
      <c r="L504" s="193">
        <v>1</v>
      </c>
      <c r="M504" s="193">
        <v>854</v>
      </c>
      <c r="N504" s="193">
        <v>52</v>
      </c>
      <c r="O504" s="193">
        <v>11720</v>
      </c>
      <c r="P504" s="193"/>
      <c r="Q504" s="193">
        <v>11269</v>
      </c>
      <c r="R504" s="193"/>
      <c r="S504" s="193">
        <v>11273</v>
      </c>
      <c r="T504" s="193"/>
      <c r="U504" s="193">
        <v>12626</v>
      </c>
    </row>
    <row r="505" spans="1:21" x14ac:dyDescent="0.25">
      <c r="A505" s="193" t="s">
        <v>1275</v>
      </c>
      <c r="B505" s="193" t="s">
        <v>757</v>
      </c>
      <c r="C505" s="193" t="s">
        <v>609</v>
      </c>
      <c r="D505" s="193">
        <v>48329427</v>
      </c>
      <c r="E505" s="193">
        <v>2079</v>
      </c>
      <c r="F505" s="193">
        <v>0</v>
      </c>
      <c r="G505" s="193">
        <v>0</v>
      </c>
      <c r="H505" s="193">
        <v>2079</v>
      </c>
      <c r="I505" s="193">
        <v>44089806</v>
      </c>
      <c r="J505" s="193">
        <v>7341072</v>
      </c>
      <c r="K505" s="193">
        <v>4239621</v>
      </c>
      <c r="L505" s="193">
        <v>1</v>
      </c>
      <c r="M505" s="193">
        <v>854</v>
      </c>
      <c r="N505" s="193">
        <v>52</v>
      </c>
      <c r="O505" s="193">
        <v>11720</v>
      </c>
      <c r="P505" s="193"/>
      <c r="Q505" s="193">
        <v>11269</v>
      </c>
      <c r="R505" s="193"/>
      <c r="S505" s="193">
        <v>11273</v>
      </c>
      <c r="T505" s="193"/>
      <c r="U505" s="193">
        <v>12626</v>
      </c>
    </row>
    <row r="506" spans="1:21" x14ac:dyDescent="0.25">
      <c r="A506" s="193" t="s">
        <v>1261</v>
      </c>
      <c r="B506" s="193" t="s">
        <v>759</v>
      </c>
      <c r="C506" s="193" t="s">
        <v>1106</v>
      </c>
      <c r="D506" s="193">
        <v>112968663</v>
      </c>
      <c r="E506" s="193">
        <v>4</v>
      </c>
      <c r="F506" s="193">
        <v>0</v>
      </c>
      <c r="G506" s="193">
        <v>0</v>
      </c>
      <c r="H506" s="193">
        <v>4</v>
      </c>
      <c r="I506" s="193">
        <v>107180299</v>
      </c>
      <c r="J506" s="193">
        <v>17882800</v>
      </c>
      <c r="K506" s="193">
        <v>5688364</v>
      </c>
      <c r="L506" s="193">
        <v>1</v>
      </c>
      <c r="M506" s="193">
        <v>1971</v>
      </c>
      <c r="N506" s="193">
        <v>69</v>
      </c>
      <c r="O506" s="193">
        <v>26276</v>
      </c>
      <c r="P506" s="193"/>
      <c r="Q506" s="193">
        <v>27289</v>
      </c>
      <c r="R506" s="193"/>
      <c r="S506" s="193">
        <v>28302</v>
      </c>
      <c r="T506" s="193"/>
      <c r="U506" s="193">
        <v>30342</v>
      </c>
    </row>
    <row r="507" spans="1:21" x14ac:dyDescent="0.25">
      <c r="A507" s="193" t="s">
        <v>1275</v>
      </c>
      <c r="B507" s="193" t="s">
        <v>759</v>
      </c>
      <c r="C507" s="193" t="s">
        <v>1106</v>
      </c>
      <c r="D507" s="193">
        <v>38192723</v>
      </c>
      <c r="E507" s="193">
        <v>4</v>
      </c>
      <c r="F507" s="193">
        <v>0</v>
      </c>
      <c r="G507" s="193">
        <v>0</v>
      </c>
      <c r="H507" s="193">
        <v>4</v>
      </c>
      <c r="I507" s="193">
        <v>35154397</v>
      </c>
      <c r="J507" s="193">
        <v>4564322</v>
      </c>
      <c r="K507" s="193">
        <v>3038326</v>
      </c>
      <c r="L507" s="193">
        <v>1</v>
      </c>
      <c r="M507" s="193">
        <v>1971</v>
      </c>
      <c r="N507" s="193">
        <v>69</v>
      </c>
      <c r="O507" s="193">
        <v>26276</v>
      </c>
      <c r="P507" s="193"/>
      <c r="Q507" s="193">
        <v>27289</v>
      </c>
      <c r="R507" s="193"/>
      <c r="S507" s="193">
        <v>28302</v>
      </c>
      <c r="T507" s="193"/>
      <c r="U507" s="193">
        <v>30342</v>
      </c>
    </row>
    <row r="508" spans="1:21" x14ac:dyDescent="0.25">
      <c r="A508" s="193" t="s">
        <v>1261</v>
      </c>
      <c r="B508" s="193" t="s">
        <v>764</v>
      </c>
      <c r="C508" s="193" t="s">
        <v>615</v>
      </c>
      <c r="D508" s="193">
        <v>179563754</v>
      </c>
      <c r="E508" s="193">
        <v>1909</v>
      </c>
      <c r="F508" s="193">
        <v>0</v>
      </c>
      <c r="G508" s="193">
        <v>0</v>
      </c>
      <c r="H508" s="193">
        <v>1909</v>
      </c>
      <c r="I508" s="193">
        <v>172153541</v>
      </c>
      <c r="J508" s="193">
        <v>51220627</v>
      </c>
      <c r="K508" s="193">
        <v>7410213</v>
      </c>
      <c r="L508" s="193" t="s">
        <v>1295</v>
      </c>
      <c r="M508" s="193">
        <v>0</v>
      </c>
      <c r="N508" s="193">
        <v>352</v>
      </c>
      <c r="O508" s="193">
        <v>78850</v>
      </c>
      <c r="P508" s="193">
        <v>92</v>
      </c>
      <c r="Q508" s="193">
        <v>81647</v>
      </c>
      <c r="R508" s="193"/>
      <c r="S508" s="193">
        <v>84559</v>
      </c>
      <c r="T508" s="193"/>
      <c r="U508" s="193">
        <v>84911</v>
      </c>
    </row>
    <row r="509" spans="1:21" x14ac:dyDescent="0.25">
      <c r="A509" s="193" t="s">
        <v>1261</v>
      </c>
      <c r="B509" s="193" t="s">
        <v>217</v>
      </c>
      <c r="C509" s="193" t="s">
        <v>1099</v>
      </c>
      <c r="D509" s="193">
        <v>179908932</v>
      </c>
      <c r="E509" s="193" t="s">
        <v>1295</v>
      </c>
      <c r="F509" s="193" t="s">
        <v>1295</v>
      </c>
      <c r="G509" s="193" t="s">
        <v>1295</v>
      </c>
      <c r="H509" s="193" t="s">
        <v>1295</v>
      </c>
      <c r="I509" s="193">
        <v>172318353</v>
      </c>
      <c r="J509" s="193">
        <v>51220627</v>
      </c>
      <c r="K509" s="193">
        <v>7440579</v>
      </c>
      <c r="L509" s="193">
        <v>1</v>
      </c>
      <c r="M509" s="193">
        <v>57693</v>
      </c>
      <c r="N509" s="193">
        <v>5533</v>
      </c>
      <c r="O509" s="193">
        <v>12716</v>
      </c>
      <c r="P509" s="193"/>
      <c r="Q509" s="193">
        <v>13158</v>
      </c>
      <c r="R509" s="193"/>
      <c r="S509" s="193">
        <v>13613</v>
      </c>
      <c r="T509" s="193"/>
      <c r="U509" s="193">
        <v>13613</v>
      </c>
    </row>
    <row r="510" spans="1:21" x14ac:dyDescent="0.25">
      <c r="A510" s="193" t="s">
        <v>1275</v>
      </c>
      <c r="B510" s="193" t="s">
        <v>217</v>
      </c>
      <c r="C510" s="193" t="s">
        <v>1099</v>
      </c>
      <c r="D510" s="193">
        <v>42149506</v>
      </c>
      <c r="E510" s="193" t="s">
        <v>1295</v>
      </c>
      <c r="F510" s="193" t="s">
        <v>1295</v>
      </c>
      <c r="G510" s="193" t="s">
        <v>1295</v>
      </c>
      <c r="H510" s="193" t="s">
        <v>1295</v>
      </c>
      <c r="I510" s="193">
        <v>38714526</v>
      </c>
      <c r="J510" s="193">
        <v>5574272</v>
      </c>
      <c r="K510" s="193">
        <v>3434980</v>
      </c>
      <c r="L510" s="193">
        <v>1</v>
      </c>
      <c r="M510" s="193">
        <v>57693</v>
      </c>
      <c r="N510" s="193">
        <v>5533</v>
      </c>
      <c r="O510" s="193">
        <v>12716</v>
      </c>
      <c r="P510" s="193"/>
      <c r="Q510" s="193">
        <v>13158</v>
      </c>
      <c r="R510" s="193"/>
      <c r="S510" s="193">
        <v>13613</v>
      </c>
      <c r="T510" s="193"/>
      <c r="U510" s="193">
        <v>13613</v>
      </c>
    </row>
    <row r="511" spans="1:21" x14ac:dyDescent="0.25">
      <c r="A511" s="193" t="s">
        <v>1276</v>
      </c>
      <c r="B511" s="193" t="s">
        <v>757</v>
      </c>
      <c r="C511" s="193" t="s">
        <v>283</v>
      </c>
      <c r="D511" s="193">
        <v>18490332</v>
      </c>
      <c r="E511" s="193">
        <v>299</v>
      </c>
      <c r="F511" s="193">
        <v>0</v>
      </c>
      <c r="G511" s="193">
        <v>244</v>
      </c>
      <c r="H511" s="193">
        <v>55</v>
      </c>
      <c r="I511" s="193">
        <v>17228081</v>
      </c>
      <c r="J511" s="193">
        <v>2197706</v>
      </c>
      <c r="K511" s="193">
        <v>1262251</v>
      </c>
      <c r="L511" s="193" t="s">
        <v>1295</v>
      </c>
      <c r="M511" s="193">
        <v>364</v>
      </c>
      <c r="N511" s="193">
        <v>12</v>
      </c>
      <c r="O511" s="193">
        <v>6804</v>
      </c>
      <c r="P511" s="193"/>
      <c r="Q511" s="193">
        <v>6908</v>
      </c>
      <c r="R511" s="193"/>
      <c r="S511" s="193">
        <v>7396</v>
      </c>
      <c r="T511" s="193"/>
      <c r="U511" s="193">
        <v>7772</v>
      </c>
    </row>
    <row r="512" spans="1:21" x14ac:dyDescent="0.25">
      <c r="A512" s="193" t="s">
        <v>1275</v>
      </c>
      <c r="B512" s="193" t="s">
        <v>757</v>
      </c>
      <c r="C512" s="193" t="s">
        <v>665</v>
      </c>
      <c r="D512" s="193">
        <v>55587207</v>
      </c>
      <c r="E512" s="193">
        <v>1112</v>
      </c>
      <c r="F512" s="193">
        <v>0</v>
      </c>
      <c r="G512" s="193">
        <v>0</v>
      </c>
      <c r="H512" s="193">
        <v>1112</v>
      </c>
      <c r="I512" s="193">
        <v>55007642</v>
      </c>
      <c r="J512" s="193">
        <v>17858979</v>
      </c>
      <c r="K512" s="193">
        <v>579565</v>
      </c>
      <c r="L512" s="193" t="s">
        <v>1295</v>
      </c>
      <c r="M512" s="193">
        <v>253</v>
      </c>
      <c r="N512" s="193">
        <v>9</v>
      </c>
      <c r="O512" s="193">
        <v>2438</v>
      </c>
      <c r="P512" s="193"/>
      <c r="Q512" s="193">
        <v>2438</v>
      </c>
      <c r="R512" s="193"/>
      <c r="S512" s="193">
        <v>2938</v>
      </c>
      <c r="T512" s="193"/>
      <c r="U512" s="193">
        <v>3200</v>
      </c>
    </row>
    <row r="513" spans="1:21" x14ac:dyDescent="0.25">
      <c r="A513" s="193" t="s">
        <v>1250</v>
      </c>
      <c r="B513" s="193" t="s">
        <v>757</v>
      </c>
      <c r="C513" s="193" t="s">
        <v>455</v>
      </c>
      <c r="D513" s="193">
        <v>11152801</v>
      </c>
      <c r="E513" s="193">
        <v>420</v>
      </c>
      <c r="F513" s="193">
        <v>0</v>
      </c>
      <c r="G513" s="193">
        <v>0</v>
      </c>
      <c r="H513" s="193">
        <v>420</v>
      </c>
      <c r="I513" s="193">
        <v>10793551</v>
      </c>
      <c r="J513" s="193">
        <v>2392160</v>
      </c>
      <c r="K513" s="193">
        <v>358850</v>
      </c>
      <c r="L513" s="193" t="s">
        <v>1295</v>
      </c>
      <c r="M513" s="193">
        <v>47</v>
      </c>
      <c r="N513" s="193">
        <v>3</v>
      </c>
      <c r="O513" s="193">
        <v>900</v>
      </c>
      <c r="P513" s="193"/>
      <c r="Q513" s="193">
        <v>900</v>
      </c>
      <c r="R513" s="193"/>
      <c r="S513" s="193">
        <v>900</v>
      </c>
      <c r="T513" s="193"/>
      <c r="U513" s="193">
        <v>950</v>
      </c>
    </row>
    <row r="514" spans="1:21" x14ac:dyDescent="0.25">
      <c r="A514" s="193" t="s">
        <v>1252</v>
      </c>
      <c r="B514" s="193" t="s">
        <v>1296</v>
      </c>
      <c r="C514" s="193" t="s">
        <v>1014</v>
      </c>
      <c r="D514" s="193">
        <v>541388930</v>
      </c>
      <c r="E514" s="193">
        <v>0</v>
      </c>
      <c r="F514" s="193">
        <v>0</v>
      </c>
      <c r="G514" s="193">
        <v>0</v>
      </c>
      <c r="H514" s="193">
        <v>0</v>
      </c>
      <c r="I514" s="193">
        <v>297376342</v>
      </c>
      <c r="J514" s="193">
        <v>60170507</v>
      </c>
      <c r="K514" s="193">
        <v>243948676</v>
      </c>
      <c r="L514" s="193" t="s">
        <v>1295</v>
      </c>
      <c r="M514" s="193">
        <v>21258</v>
      </c>
      <c r="N514" s="193">
        <v>7782</v>
      </c>
      <c r="O514" s="193">
        <v>551213</v>
      </c>
      <c r="P514" s="193"/>
      <c r="Q514" s="193">
        <v>570250</v>
      </c>
      <c r="R514" s="193"/>
      <c r="S514" s="193">
        <v>589687</v>
      </c>
      <c r="T514" s="193"/>
      <c r="U514" s="193">
        <v>618727</v>
      </c>
    </row>
    <row r="515" spans="1:21" x14ac:dyDescent="0.25">
      <c r="A515" s="193" t="s">
        <v>1252</v>
      </c>
      <c r="B515" s="193" t="s">
        <v>217</v>
      </c>
      <c r="C515" s="193" t="s">
        <v>1005</v>
      </c>
      <c r="D515" s="193">
        <v>418410148</v>
      </c>
      <c r="E515" s="193" t="s">
        <v>1295</v>
      </c>
      <c r="F515" s="193" t="s">
        <v>1295</v>
      </c>
      <c r="G515" s="193" t="s">
        <v>1295</v>
      </c>
      <c r="H515" s="193" t="s">
        <v>1295</v>
      </c>
      <c r="I515" s="193">
        <v>215563129</v>
      </c>
      <c r="J515" s="193">
        <v>51611559</v>
      </c>
      <c r="K515" s="193">
        <v>202783107</v>
      </c>
      <c r="L515" s="193">
        <v>1</v>
      </c>
      <c r="M515" s="193">
        <v>0</v>
      </c>
      <c r="N515" s="193">
        <v>6099</v>
      </c>
      <c r="O515" s="193">
        <v>55518</v>
      </c>
      <c r="P515" s="193"/>
      <c r="Q515" s="193">
        <v>57370</v>
      </c>
      <c r="R515" s="193"/>
      <c r="S515" s="193">
        <v>59299</v>
      </c>
      <c r="T515" s="193"/>
      <c r="U515" s="193">
        <v>59299</v>
      </c>
    </row>
    <row r="516" spans="1:21" x14ac:dyDescent="0.25">
      <c r="A516" s="193" t="s">
        <v>1268</v>
      </c>
      <c r="B516" s="193" t="s">
        <v>217</v>
      </c>
      <c r="C516" s="193" t="s">
        <v>1005</v>
      </c>
      <c r="D516" s="193">
        <v>10655162</v>
      </c>
      <c r="E516" s="193" t="s">
        <v>1295</v>
      </c>
      <c r="F516" s="193" t="s">
        <v>1295</v>
      </c>
      <c r="G516" s="193" t="s">
        <v>1295</v>
      </c>
      <c r="H516" s="193" t="s">
        <v>1295</v>
      </c>
      <c r="I516" s="193">
        <v>9936358</v>
      </c>
      <c r="J516" s="193">
        <v>1140018</v>
      </c>
      <c r="K516" s="193">
        <v>718804</v>
      </c>
      <c r="L516" s="193">
        <v>1</v>
      </c>
      <c r="M516" s="193">
        <v>0</v>
      </c>
      <c r="N516" s="193">
        <v>6099</v>
      </c>
      <c r="O516" s="193">
        <v>55518</v>
      </c>
      <c r="P516" s="193"/>
      <c r="Q516" s="193">
        <v>57370</v>
      </c>
      <c r="R516" s="193"/>
      <c r="S516" s="193">
        <v>59299</v>
      </c>
      <c r="T516" s="193"/>
      <c r="U516" s="193">
        <v>59299</v>
      </c>
    </row>
    <row r="517" spans="1:21" x14ac:dyDescent="0.25">
      <c r="A517" s="193" t="s">
        <v>1246</v>
      </c>
      <c r="B517" s="193" t="s">
        <v>1296</v>
      </c>
      <c r="C517" s="193" t="s">
        <v>409</v>
      </c>
      <c r="D517" s="193">
        <v>1070628023</v>
      </c>
      <c r="E517" s="193">
        <v>11414</v>
      </c>
      <c r="F517" s="193">
        <v>0</v>
      </c>
      <c r="G517" s="193">
        <v>0</v>
      </c>
      <c r="H517" s="193">
        <v>11414</v>
      </c>
      <c r="I517" s="193">
        <v>1047560160</v>
      </c>
      <c r="J517" s="193">
        <v>259106657</v>
      </c>
      <c r="K517" s="193">
        <v>22331863</v>
      </c>
      <c r="L517" s="193" t="s">
        <v>1295</v>
      </c>
      <c r="M517" s="193">
        <v>20908</v>
      </c>
      <c r="N517" s="193">
        <v>7377</v>
      </c>
      <c r="O517" s="193">
        <v>1295026</v>
      </c>
      <c r="P517" s="193"/>
      <c r="Q517" s="193">
        <v>1379785</v>
      </c>
      <c r="R517" s="193"/>
      <c r="S517" s="193">
        <v>1468918</v>
      </c>
      <c r="T517" s="193"/>
      <c r="U517" s="193">
        <v>1497203</v>
      </c>
    </row>
    <row r="518" spans="1:21" x14ac:dyDescent="0.25">
      <c r="A518" s="193" t="s">
        <v>1256</v>
      </c>
      <c r="B518" s="193" t="s">
        <v>757</v>
      </c>
      <c r="C518" s="193" t="s">
        <v>515</v>
      </c>
      <c r="D518" s="193">
        <v>743307173</v>
      </c>
      <c r="E518" s="193">
        <v>36</v>
      </c>
      <c r="F518" s="193">
        <v>0</v>
      </c>
      <c r="G518" s="193">
        <v>0</v>
      </c>
      <c r="H518" s="193">
        <v>36</v>
      </c>
      <c r="I518" s="193">
        <v>649471493</v>
      </c>
      <c r="J518" s="193">
        <v>149154854</v>
      </c>
      <c r="K518" s="193">
        <v>93835680</v>
      </c>
      <c r="L518" s="193" t="s">
        <v>1295</v>
      </c>
      <c r="M518" s="193">
        <v>2071</v>
      </c>
      <c r="N518" s="193">
        <v>1173</v>
      </c>
      <c r="O518" s="193">
        <v>87202</v>
      </c>
      <c r="P518" s="193"/>
      <c r="Q518" s="193">
        <v>91060</v>
      </c>
      <c r="R518" s="193"/>
      <c r="S518" s="193">
        <v>94455</v>
      </c>
      <c r="T518" s="193"/>
      <c r="U518" s="193">
        <v>97699</v>
      </c>
    </row>
    <row r="519" spans="1:21" x14ac:dyDescent="0.25">
      <c r="A519" s="193" t="s">
        <v>1256</v>
      </c>
      <c r="B519" s="193" t="s">
        <v>178</v>
      </c>
      <c r="C519" s="193" t="s">
        <v>509</v>
      </c>
      <c r="D519" s="193">
        <v>1776644090</v>
      </c>
      <c r="E519" s="193">
        <v>132619</v>
      </c>
      <c r="F519" s="193">
        <v>0</v>
      </c>
      <c r="G519" s="193">
        <v>132619</v>
      </c>
      <c r="H519" s="193">
        <v>0</v>
      </c>
      <c r="I519" s="193">
        <v>1573670346</v>
      </c>
      <c r="J519" s="193">
        <v>331714408</v>
      </c>
      <c r="K519" s="193">
        <v>202973744</v>
      </c>
      <c r="L519" s="193" t="s">
        <v>1295</v>
      </c>
      <c r="M519" s="193">
        <v>170629</v>
      </c>
      <c r="N519" s="193">
        <v>50272</v>
      </c>
      <c r="O519" s="193">
        <v>4199737</v>
      </c>
      <c r="P519" s="193"/>
      <c r="Q519" s="193">
        <v>4469409</v>
      </c>
      <c r="R519" s="193"/>
      <c r="S519" s="193">
        <v>4655148</v>
      </c>
      <c r="T519" s="193"/>
      <c r="U519" s="193">
        <v>4876049</v>
      </c>
    </row>
    <row r="520" spans="1:21" x14ac:dyDescent="0.25">
      <c r="A520" s="193" t="s">
        <v>1256</v>
      </c>
      <c r="B520" s="193" t="s">
        <v>361</v>
      </c>
      <c r="C520" s="193" t="s">
        <v>514</v>
      </c>
      <c r="D520" s="193">
        <v>1776644090</v>
      </c>
      <c r="E520" s="193">
        <v>570</v>
      </c>
      <c r="F520" s="193">
        <v>0</v>
      </c>
      <c r="G520" s="193">
        <v>0</v>
      </c>
      <c r="H520" s="193">
        <v>570</v>
      </c>
      <c r="I520" s="193">
        <v>1573670346</v>
      </c>
      <c r="J520" s="193">
        <v>331714408</v>
      </c>
      <c r="K520" s="193">
        <v>202973744</v>
      </c>
      <c r="L520" s="193" t="s">
        <v>1295</v>
      </c>
      <c r="M520" s="193">
        <v>0</v>
      </c>
      <c r="N520" s="193">
        <v>4434</v>
      </c>
      <c r="O520" s="193">
        <v>417851</v>
      </c>
      <c r="P520" s="193"/>
      <c r="Q520" s="193">
        <v>433564</v>
      </c>
      <c r="R520" s="193"/>
      <c r="S520" s="193">
        <v>451479</v>
      </c>
      <c r="T520" s="193"/>
      <c r="U520" s="193">
        <v>455913</v>
      </c>
    </row>
    <row r="521" spans="1:21" x14ac:dyDescent="0.25">
      <c r="A521" s="193" t="s">
        <v>1256</v>
      </c>
      <c r="B521" s="193" t="s">
        <v>759</v>
      </c>
      <c r="C521" s="193" t="s">
        <v>1050</v>
      </c>
      <c r="D521" s="193">
        <v>646272076</v>
      </c>
      <c r="E521" s="193">
        <v>336</v>
      </c>
      <c r="F521" s="193">
        <v>0</v>
      </c>
      <c r="G521" s="193">
        <v>0</v>
      </c>
      <c r="H521" s="193">
        <v>336</v>
      </c>
      <c r="I521" s="193">
        <v>643633106</v>
      </c>
      <c r="J521" s="193">
        <v>147561015</v>
      </c>
      <c r="K521" s="193">
        <v>2638970</v>
      </c>
      <c r="L521" s="193" t="s">
        <v>1295</v>
      </c>
      <c r="M521" s="193">
        <v>5581</v>
      </c>
      <c r="N521" s="193">
        <v>1144</v>
      </c>
      <c r="O521" s="193">
        <v>686981</v>
      </c>
      <c r="P521" s="193"/>
      <c r="Q521" s="193">
        <v>718343</v>
      </c>
      <c r="R521" s="193"/>
      <c r="S521" s="193">
        <v>745041</v>
      </c>
      <c r="T521" s="193"/>
      <c r="U521" s="193">
        <v>751766</v>
      </c>
    </row>
    <row r="522" spans="1:21" x14ac:dyDescent="0.25">
      <c r="A522" s="193" t="s">
        <v>1256</v>
      </c>
      <c r="B522" s="193" t="s">
        <v>1296</v>
      </c>
      <c r="C522" s="193" t="s">
        <v>519</v>
      </c>
      <c r="D522" s="193">
        <v>704687424</v>
      </c>
      <c r="E522" s="193">
        <v>418</v>
      </c>
      <c r="F522" s="193">
        <v>0</v>
      </c>
      <c r="G522" s="193">
        <v>0</v>
      </c>
      <c r="H522" s="193">
        <v>418</v>
      </c>
      <c r="I522" s="193">
        <v>638214798</v>
      </c>
      <c r="J522" s="193">
        <v>148350074</v>
      </c>
      <c r="K522" s="193">
        <v>66472626</v>
      </c>
      <c r="L522" s="193" t="s">
        <v>1295</v>
      </c>
      <c r="M522" s="193">
        <v>10624</v>
      </c>
      <c r="N522" s="193">
        <v>4506</v>
      </c>
      <c r="O522" s="193">
        <v>454140</v>
      </c>
      <c r="P522" s="193"/>
      <c r="Q522" s="193">
        <v>474539</v>
      </c>
      <c r="R522" s="193"/>
      <c r="S522" s="193">
        <v>492313</v>
      </c>
      <c r="T522" s="193"/>
      <c r="U522" s="193">
        <v>507443</v>
      </c>
    </row>
    <row r="523" spans="1:21" x14ac:dyDescent="0.25">
      <c r="A523" s="193" t="s">
        <v>1256</v>
      </c>
      <c r="B523" s="193" t="s">
        <v>741</v>
      </c>
      <c r="C523" s="193" t="s">
        <v>523</v>
      </c>
      <c r="D523" s="193">
        <v>710983647</v>
      </c>
      <c r="E523" s="193">
        <v>0</v>
      </c>
      <c r="F523" s="193">
        <v>0</v>
      </c>
      <c r="G523" s="193">
        <v>0</v>
      </c>
      <c r="H523" s="193">
        <v>0</v>
      </c>
      <c r="I523" s="193">
        <v>643633106</v>
      </c>
      <c r="J523" s="193">
        <v>147561015</v>
      </c>
      <c r="K523" s="193">
        <v>67350541</v>
      </c>
      <c r="L523" s="193" t="s">
        <v>1295</v>
      </c>
      <c r="M523" s="193">
        <v>0</v>
      </c>
      <c r="N523" s="193">
        <v>0</v>
      </c>
      <c r="O523" s="193">
        <v>300207</v>
      </c>
      <c r="P523" s="193"/>
      <c r="Q523" s="193">
        <v>313345</v>
      </c>
      <c r="R523" s="193"/>
      <c r="S523" s="193">
        <v>324702</v>
      </c>
      <c r="T523" s="193"/>
      <c r="U523" s="193">
        <v>324702</v>
      </c>
    </row>
    <row r="524" spans="1:21" x14ac:dyDescent="0.25">
      <c r="A524" s="193" t="s">
        <v>1256</v>
      </c>
      <c r="B524" s="193" t="s">
        <v>764</v>
      </c>
      <c r="C524" s="193" t="s">
        <v>524</v>
      </c>
      <c r="D524" s="193">
        <v>730004799</v>
      </c>
      <c r="E524" s="193">
        <v>76</v>
      </c>
      <c r="F524" s="193">
        <v>0</v>
      </c>
      <c r="G524" s="193">
        <v>0</v>
      </c>
      <c r="H524" s="193">
        <v>76</v>
      </c>
      <c r="I524" s="193">
        <v>645612729</v>
      </c>
      <c r="J524" s="193">
        <v>149198854</v>
      </c>
      <c r="K524" s="193">
        <v>84392070</v>
      </c>
      <c r="L524" s="193" t="s">
        <v>1295</v>
      </c>
      <c r="M524" s="193">
        <v>4090</v>
      </c>
      <c r="N524" s="193">
        <v>2356</v>
      </c>
      <c r="O524" s="193">
        <v>178888</v>
      </c>
      <c r="P524" s="193"/>
      <c r="Q524" s="193">
        <v>186848</v>
      </c>
      <c r="R524" s="193"/>
      <c r="S524" s="193">
        <v>193824</v>
      </c>
      <c r="T524" s="193"/>
      <c r="U524" s="193">
        <v>200270</v>
      </c>
    </row>
    <row r="525" spans="1:21" x14ac:dyDescent="0.25">
      <c r="A525" s="193" t="s">
        <v>1256</v>
      </c>
      <c r="B525" s="193" t="s">
        <v>217</v>
      </c>
      <c r="C525" s="193" t="s">
        <v>1045</v>
      </c>
      <c r="D525" s="193">
        <v>736099314</v>
      </c>
      <c r="E525" s="193" t="s">
        <v>1295</v>
      </c>
      <c r="F525" s="193" t="s">
        <v>1295</v>
      </c>
      <c r="G525" s="193" t="s">
        <v>1295</v>
      </c>
      <c r="H525" s="193" t="s">
        <v>1295</v>
      </c>
      <c r="I525" s="193">
        <v>651656802</v>
      </c>
      <c r="J525" s="193">
        <v>149198854</v>
      </c>
      <c r="K525" s="193">
        <v>84442512</v>
      </c>
      <c r="L525" s="193">
        <v>1</v>
      </c>
      <c r="M525" s="193">
        <v>21116</v>
      </c>
      <c r="N525" s="193">
        <v>24728</v>
      </c>
      <c r="O525" s="193">
        <v>36943</v>
      </c>
      <c r="P525" s="193"/>
      <c r="Q525" s="193">
        <v>45844</v>
      </c>
      <c r="R525" s="193"/>
      <c r="S525" s="193">
        <v>47506</v>
      </c>
      <c r="T525" s="193"/>
      <c r="U525" s="193">
        <v>47506</v>
      </c>
    </row>
    <row r="526" spans="1:21" x14ac:dyDescent="0.25">
      <c r="A526" s="193" t="s">
        <v>1264</v>
      </c>
      <c r="B526" s="193" t="s">
        <v>217</v>
      </c>
      <c r="C526" s="193" t="s">
        <v>1045</v>
      </c>
      <c r="D526" s="193">
        <v>16934868</v>
      </c>
      <c r="E526" s="193" t="s">
        <v>1295</v>
      </c>
      <c r="F526" s="193" t="s">
        <v>1295</v>
      </c>
      <c r="G526" s="193" t="s">
        <v>1295</v>
      </c>
      <c r="H526" s="193" t="s">
        <v>1295</v>
      </c>
      <c r="I526" s="193">
        <v>12273201</v>
      </c>
      <c r="J526" s="193">
        <v>1920769</v>
      </c>
      <c r="K526" s="193">
        <v>4661667</v>
      </c>
      <c r="L526" s="193">
        <v>1</v>
      </c>
      <c r="M526" s="193">
        <v>21116</v>
      </c>
      <c r="N526" s="193">
        <v>24728</v>
      </c>
      <c r="O526" s="193">
        <v>36943</v>
      </c>
      <c r="P526" s="193"/>
      <c r="Q526" s="193">
        <v>45844</v>
      </c>
      <c r="R526" s="193"/>
      <c r="S526" s="193">
        <v>47506</v>
      </c>
      <c r="T526" s="193"/>
      <c r="U526" s="193">
        <v>47506</v>
      </c>
    </row>
    <row r="527" spans="1:21" x14ac:dyDescent="0.25">
      <c r="A527" s="193" t="s">
        <v>1248</v>
      </c>
      <c r="B527" s="193" t="s">
        <v>760</v>
      </c>
      <c r="C527" s="193" t="s">
        <v>440</v>
      </c>
      <c r="D527" s="193">
        <v>1211061777</v>
      </c>
      <c r="E527" s="193">
        <v>2817</v>
      </c>
      <c r="F527" s="193">
        <v>0</v>
      </c>
      <c r="G527" s="193">
        <v>0</v>
      </c>
      <c r="H527" s="193">
        <v>2817</v>
      </c>
      <c r="I527" s="193">
        <v>1210824111</v>
      </c>
      <c r="J527" s="193">
        <v>369322449</v>
      </c>
      <c r="K527" s="193">
        <v>0</v>
      </c>
      <c r="L527" s="193" t="s">
        <v>1295</v>
      </c>
      <c r="M527" s="193">
        <v>0</v>
      </c>
      <c r="N527" s="193">
        <v>0</v>
      </c>
      <c r="O527" s="193">
        <v>61542</v>
      </c>
      <c r="P527" s="193"/>
      <c r="Q527" s="193">
        <v>64430</v>
      </c>
      <c r="R527" s="193"/>
      <c r="S527" s="193">
        <v>67541</v>
      </c>
      <c r="T527" s="193"/>
      <c r="U527" s="193">
        <v>67541</v>
      </c>
    </row>
    <row r="528" spans="1:21" x14ac:dyDescent="0.25">
      <c r="A528" s="193" t="s">
        <v>1247</v>
      </c>
      <c r="B528" s="193" t="s">
        <v>757</v>
      </c>
      <c r="C528" s="193" t="s">
        <v>422</v>
      </c>
      <c r="D528" s="193">
        <v>92452743</v>
      </c>
      <c r="E528" s="193">
        <v>0</v>
      </c>
      <c r="F528" s="193">
        <v>0</v>
      </c>
      <c r="G528" s="193">
        <v>0</v>
      </c>
      <c r="H528" s="193">
        <v>0</v>
      </c>
      <c r="I528" s="193">
        <v>80378555</v>
      </c>
      <c r="J528" s="193">
        <v>29896015</v>
      </c>
      <c r="K528" s="193">
        <v>12074188</v>
      </c>
      <c r="L528" s="193" t="s">
        <v>1295</v>
      </c>
      <c r="M528" s="193">
        <v>1135</v>
      </c>
      <c r="N528" s="193">
        <v>229</v>
      </c>
      <c r="O528" s="193">
        <v>20546</v>
      </c>
      <c r="P528" s="193"/>
      <c r="Q528" s="193">
        <v>21476</v>
      </c>
      <c r="R528" s="193"/>
      <c r="S528" s="193">
        <v>22569</v>
      </c>
      <c r="T528" s="193"/>
      <c r="U528" s="193">
        <v>23933</v>
      </c>
    </row>
    <row r="529" spans="1:21" x14ac:dyDescent="0.25">
      <c r="A529" s="193" t="s">
        <v>1247</v>
      </c>
      <c r="B529" s="193" t="s">
        <v>741</v>
      </c>
      <c r="C529" s="193" t="s">
        <v>427</v>
      </c>
      <c r="D529" s="193">
        <v>160038902</v>
      </c>
      <c r="E529" s="193">
        <v>417</v>
      </c>
      <c r="F529" s="193">
        <v>0</v>
      </c>
      <c r="G529" s="193">
        <v>0</v>
      </c>
      <c r="H529" s="193">
        <v>417</v>
      </c>
      <c r="I529" s="193">
        <v>129909068</v>
      </c>
      <c r="J529" s="193">
        <v>39937296</v>
      </c>
      <c r="K529" s="193">
        <v>30129834</v>
      </c>
      <c r="L529" s="193" t="s">
        <v>1295</v>
      </c>
      <c r="M529" s="193">
        <v>3050</v>
      </c>
      <c r="N529" s="193">
        <v>354</v>
      </c>
      <c r="O529" s="193">
        <v>78014</v>
      </c>
      <c r="P529" s="193"/>
      <c r="Q529" s="193">
        <v>81252</v>
      </c>
      <c r="R529" s="193"/>
      <c r="S529" s="193">
        <v>85214</v>
      </c>
      <c r="T529" s="193"/>
      <c r="U529" s="193">
        <v>88618</v>
      </c>
    </row>
    <row r="530" spans="1:21" x14ac:dyDescent="0.25">
      <c r="A530" s="193" t="s">
        <v>1237</v>
      </c>
      <c r="B530" s="193" t="s">
        <v>217</v>
      </c>
      <c r="C530" s="193" t="s">
        <v>812</v>
      </c>
      <c r="D530" s="193">
        <v>281010</v>
      </c>
      <c r="E530" s="193" t="s">
        <v>1295</v>
      </c>
      <c r="F530" s="193" t="s">
        <v>1295</v>
      </c>
      <c r="G530" s="193" t="s">
        <v>1295</v>
      </c>
      <c r="H530" s="193" t="s">
        <v>1295</v>
      </c>
      <c r="I530" s="193">
        <v>281010</v>
      </c>
      <c r="J530" s="193">
        <v>0</v>
      </c>
      <c r="K530" s="193">
        <v>0</v>
      </c>
      <c r="L530" s="193">
        <v>1</v>
      </c>
      <c r="M530" s="193">
        <v>10294</v>
      </c>
      <c r="N530" s="193">
        <v>2895</v>
      </c>
      <c r="O530" s="193">
        <v>26121</v>
      </c>
      <c r="P530" s="193"/>
      <c r="Q530" s="193">
        <v>26905</v>
      </c>
      <c r="R530" s="193"/>
      <c r="S530" s="193">
        <v>28080</v>
      </c>
      <c r="T530" s="193"/>
      <c r="U530" s="193">
        <v>28080</v>
      </c>
    </row>
    <row r="531" spans="1:21" x14ac:dyDescent="0.25">
      <c r="A531" s="193" t="s">
        <v>1247</v>
      </c>
      <c r="B531" s="193" t="s">
        <v>217</v>
      </c>
      <c r="C531" s="193" t="s">
        <v>812</v>
      </c>
      <c r="D531" s="193">
        <v>162439625</v>
      </c>
      <c r="E531" s="193" t="s">
        <v>1295</v>
      </c>
      <c r="F531" s="193" t="s">
        <v>1295</v>
      </c>
      <c r="G531" s="193" t="s">
        <v>1295</v>
      </c>
      <c r="H531" s="193" t="s">
        <v>1295</v>
      </c>
      <c r="I531" s="193">
        <v>129064696</v>
      </c>
      <c r="J531" s="193">
        <v>39773885</v>
      </c>
      <c r="K531" s="193">
        <v>33374929</v>
      </c>
      <c r="L531" s="193">
        <v>1</v>
      </c>
      <c r="M531" s="193">
        <v>10294</v>
      </c>
      <c r="N531" s="193">
        <v>2895</v>
      </c>
      <c r="O531" s="193">
        <v>26121</v>
      </c>
      <c r="P531" s="193"/>
      <c r="Q531" s="193">
        <v>26905</v>
      </c>
      <c r="R531" s="193"/>
      <c r="S531" s="193">
        <v>28080</v>
      </c>
      <c r="T531" s="193"/>
      <c r="U531" s="193">
        <v>28080</v>
      </c>
    </row>
    <row r="532" spans="1:21" x14ac:dyDescent="0.25">
      <c r="A532" s="193" t="s">
        <v>1253</v>
      </c>
      <c r="B532" s="193" t="s">
        <v>217</v>
      </c>
      <c r="C532" s="193" t="s">
        <v>812</v>
      </c>
      <c r="D532" s="193">
        <v>35543779</v>
      </c>
      <c r="E532" s="193" t="s">
        <v>1295</v>
      </c>
      <c r="F532" s="193" t="s">
        <v>1295</v>
      </c>
      <c r="G532" s="193" t="s">
        <v>1295</v>
      </c>
      <c r="H532" s="193" t="s">
        <v>1295</v>
      </c>
      <c r="I532" s="193">
        <v>26900543</v>
      </c>
      <c r="J532" s="193">
        <v>7033288</v>
      </c>
      <c r="K532" s="193">
        <v>8643236</v>
      </c>
      <c r="L532" s="193">
        <v>1</v>
      </c>
      <c r="M532" s="193">
        <v>10294</v>
      </c>
      <c r="N532" s="193">
        <v>2895</v>
      </c>
      <c r="O532" s="193">
        <v>26121</v>
      </c>
      <c r="P532" s="193"/>
      <c r="Q532" s="193">
        <v>26905</v>
      </c>
      <c r="R532" s="193"/>
      <c r="S532" s="193">
        <v>28080</v>
      </c>
      <c r="T532" s="193"/>
      <c r="U532" s="193">
        <v>28080</v>
      </c>
    </row>
    <row r="533" spans="1:21" x14ac:dyDescent="0.25">
      <c r="A533" s="193" t="s">
        <v>1252</v>
      </c>
      <c r="B533" s="193" t="s">
        <v>759</v>
      </c>
      <c r="C533" s="193" t="s">
        <v>1009</v>
      </c>
      <c r="D533" s="193">
        <v>25857297</v>
      </c>
      <c r="E533" s="193">
        <v>30565</v>
      </c>
      <c r="F533" s="193">
        <v>0</v>
      </c>
      <c r="G533" s="193">
        <v>30565</v>
      </c>
      <c r="H533" s="193">
        <v>0</v>
      </c>
      <c r="I533" s="193">
        <v>25857297</v>
      </c>
      <c r="J533" s="193">
        <v>845546</v>
      </c>
      <c r="K533" s="193">
        <v>0</v>
      </c>
      <c r="L533" s="193">
        <v>1</v>
      </c>
      <c r="M533" s="193">
        <v>4373</v>
      </c>
      <c r="N533" s="193">
        <v>1345</v>
      </c>
      <c r="O533" s="193">
        <v>108056</v>
      </c>
      <c r="P533" s="193"/>
      <c r="Q533" s="193">
        <v>116531</v>
      </c>
      <c r="R533" s="193"/>
      <c r="S533" s="193">
        <v>175133</v>
      </c>
      <c r="T533" s="193"/>
      <c r="U533" s="193">
        <v>180851</v>
      </c>
    </row>
    <row r="534" spans="1:21" x14ac:dyDescent="0.25">
      <c r="A534" s="193" t="s">
        <v>1268</v>
      </c>
      <c r="B534" s="193" t="s">
        <v>759</v>
      </c>
      <c r="C534" s="193" t="s">
        <v>1009</v>
      </c>
      <c r="D534" s="193">
        <v>65527985</v>
      </c>
      <c r="E534" s="193">
        <v>30565</v>
      </c>
      <c r="F534" s="193">
        <v>0</v>
      </c>
      <c r="G534" s="193">
        <v>30565</v>
      </c>
      <c r="H534" s="193">
        <v>0</v>
      </c>
      <c r="I534" s="193">
        <v>65279117</v>
      </c>
      <c r="J534" s="193">
        <v>14848043</v>
      </c>
      <c r="K534" s="193">
        <v>0</v>
      </c>
      <c r="L534" s="193">
        <v>1</v>
      </c>
      <c r="M534" s="193">
        <v>4373</v>
      </c>
      <c r="N534" s="193">
        <v>1345</v>
      </c>
      <c r="O534" s="193">
        <v>108056</v>
      </c>
      <c r="P534" s="193"/>
      <c r="Q534" s="193">
        <v>116531</v>
      </c>
      <c r="R534" s="193"/>
      <c r="S534" s="193">
        <v>175133</v>
      </c>
      <c r="T534" s="193"/>
      <c r="U534" s="193">
        <v>180851</v>
      </c>
    </row>
    <row r="535" spans="1:21" x14ac:dyDescent="0.25">
      <c r="A535" s="193" t="s">
        <v>1250</v>
      </c>
      <c r="B535" s="193" t="s">
        <v>759</v>
      </c>
      <c r="C535" s="193" t="s">
        <v>981</v>
      </c>
      <c r="D535" s="193">
        <v>6921543</v>
      </c>
      <c r="E535" s="193">
        <v>1410</v>
      </c>
      <c r="F535" s="193">
        <v>0</v>
      </c>
      <c r="G535" s="193">
        <v>0</v>
      </c>
      <c r="H535" s="193">
        <v>1410</v>
      </c>
      <c r="I535" s="193">
        <v>6861543</v>
      </c>
      <c r="J535" s="193">
        <v>3673338</v>
      </c>
      <c r="K535" s="193">
        <v>0</v>
      </c>
      <c r="L535" s="193" t="s">
        <v>1295</v>
      </c>
      <c r="M535" s="193">
        <v>0</v>
      </c>
      <c r="N535" s="193">
        <v>0</v>
      </c>
      <c r="O535" s="193">
        <v>8376</v>
      </c>
      <c r="P535" s="193"/>
      <c r="Q535" s="193">
        <v>8627</v>
      </c>
      <c r="R535" s="193"/>
      <c r="S535" s="193">
        <v>8885</v>
      </c>
      <c r="T535" s="193"/>
      <c r="U535" s="193">
        <v>8885</v>
      </c>
    </row>
    <row r="536" spans="1:21" x14ac:dyDescent="0.25">
      <c r="A536" s="193" t="s">
        <v>1257</v>
      </c>
      <c r="B536" s="193" t="s">
        <v>757</v>
      </c>
      <c r="C536" s="193" t="s">
        <v>537</v>
      </c>
      <c r="D536" s="193">
        <v>546137410</v>
      </c>
      <c r="E536" s="193">
        <v>29475</v>
      </c>
      <c r="F536" s="193">
        <v>0</v>
      </c>
      <c r="G536" s="193">
        <v>0</v>
      </c>
      <c r="H536" s="193">
        <v>29475</v>
      </c>
      <c r="I536" s="193">
        <v>532997922</v>
      </c>
      <c r="J536" s="193">
        <v>156478772</v>
      </c>
      <c r="K536" s="193">
        <v>13139488</v>
      </c>
      <c r="L536" s="193" t="s">
        <v>1295</v>
      </c>
      <c r="M536" s="193">
        <v>2019</v>
      </c>
      <c r="N536" s="193">
        <v>2570</v>
      </c>
      <c r="O536" s="193">
        <v>162053</v>
      </c>
      <c r="P536" s="193"/>
      <c r="Q536" s="193">
        <v>163280</v>
      </c>
      <c r="R536" s="193"/>
      <c r="S536" s="193">
        <v>163851</v>
      </c>
      <c r="T536" s="193"/>
      <c r="U536" s="193">
        <v>168440</v>
      </c>
    </row>
    <row r="537" spans="1:21" x14ac:dyDescent="0.25">
      <c r="A537" s="193" t="s">
        <v>1257</v>
      </c>
      <c r="B537" s="193" t="s">
        <v>759</v>
      </c>
      <c r="C537" s="193" t="s">
        <v>546</v>
      </c>
      <c r="D537" s="193">
        <v>246425578</v>
      </c>
      <c r="E537" s="193">
        <v>4109</v>
      </c>
      <c r="F537" s="193">
        <v>5036</v>
      </c>
      <c r="G537" s="193">
        <v>0</v>
      </c>
      <c r="H537" s="193">
        <v>9145</v>
      </c>
      <c r="I537" s="193">
        <v>242003637</v>
      </c>
      <c r="J537" s="193">
        <v>64843887</v>
      </c>
      <c r="K537" s="193">
        <v>4421941</v>
      </c>
      <c r="L537" s="193" t="s">
        <v>1295</v>
      </c>
      <c r="M537" s="193">
        <v>444</v>
      </c>
      <c r="N537" s="193">
        <v>517</v>
      </c>
      <c r="O537" s="193">
        <v>43339</v>
      </c>
      <c r="P537" s="193"/>
      <c r="Q537" s="193">
        <v>44630</v>
      </c>
      <c r="R537" s="193"/>
      <c r="S537" s="193">
        <v>46395</v>
      </c>
      <c r="T537" s="193"/>
      <c r="U537" s="193">
        <v>47356</v>
      </c>
    </row>
    <row r="538" spans="1:21" x14ac:dyDescent="0.25">
      <c r="A538" s="193" t="s">
        <v>1257</v>
      </c>
      <c r="B538" s="193" t="s">
        <v>1296</v>
      </c>
      <c r="C538" s="193" t="s">
        <v>552</v>
      </c>
      <c r="D538" s="193">
        <v>430349411</v>
      </c>
      <c r="E538" s="193">
        <v>3283</v>
      </c>
      <c r="F538" s="193">
        <v>0</v>
      </c>
      <c r="G538" s="193">
        <v>0</v>
      </c>
      <c r="H538" s="193">
        <v>3283</v>
      </c>
      <c r="I538" s="193">
        <v>420518568</v>
      </c>
      <c r="J538" s="193">
        <v>128758257</v>
      </c>
      <c r="K538" s="193">
        <v>9830843</v>
      </c>
      <c r="L538" s="193" t="s">
        <v>1295</v>
      </c>
      <c r="M538" s="193">
        <v>0</v>
      </c>
      <c r="N538" s="193">
        <v>795</v>
      </c>
      <c r="O538" s="193">
        <v>68421</v>
      </c>
      <c r="P538" s="193"/>
      <c r="Q538" s="193">
        <v>70497</v>
      </c>
      <c r="R538" s="193"/>
      <c r="S538" s="193">
        <v>70497</v>
      </c>
      <c r="T538" s="193"/>
      <c r="U538" s="193">
        <v>71292</v>
      </c>
    </row>
    <row r="539" spans="1:21" x14ac:dyDescent="0.25">
      <c r="A539" s="193" t="s">
        <v>1241</v>
      </c>
      <c r="B539" s="193" t="s">
        <v>313</v>
      </c>
      <c r="C539" s="193" t="s">
        <v>901</v>
      </c>
      <c r="D539" s="193">
        <v>145658787</v>
      </c>
      <c r="E539" s="193">
        <v>5</v>
      </c>
      <c r="F539" s="193">
        <v>0</v>
      </c>
      <c r="G539" s="193">
        <v>0</v>
      </c>
      <c r="H539" s="193">
        <v>5</v>
      </c>
      <c r="I539" s="193">
        <v>145656958</v>
      </c>
      <c r="J539" s="193">
        <v>3879314</v>
      </c>
      <c r="K539" s="193">
        <v>1829</v>
      </c>
      <c r="L539" s="193" t="s">
        <v>1295</v>
      </c>
      <c r="M539" s="193">
        <v>0</v>
      </c>
      <c r="N539" s="193">
        <v>97</v>
      </c>
      <c r="O539" s="193">
        <v>29312</v>
      </c>
      <c r="P539" s="193"/>
      <c r="Q539" s="193">
        <v>30000</v>
      </c>
      <c r="R539" s="193"/>
      <c r="S539" s="193">
        <v>31267</v>
      </c>
      <c r="T539" s="193"/>
      <c r="U539" s="193">
        <v>31364</v>
      </c>
    </row>
    <row r="540" spans="1:21" x14ac:dyDescent="0.25">
      <c r="A540" s="193" t="s">
        <v>1242</v>
      </c>
      <c r="B540" s="193" t="s">
        <v>759</v>
      </c>
      <c r="C540" s="193" t="s">
        <v>910</v>
      </c>
      <c r="D540" s="193">
        <v>204679857</v>
      </c>
      <c r="E540" s="193">
        <v>7209</v>
      </c>
      <c r="F540" s="193">
        <v>0</v>
      </c>
      <c r="G540" s="193">
        <v>0</v>
      </c>
      <c r="H540" s="193">
        <v>7209</v>
      </c>
      <c r="I540" s="193">
        <v>204045068</v>
      </c>
      <c r="J540" s="193">
        <v>25971415</v>
      </c>
      <c r="K540" s="193">
        <v>0</v>
      </c>
      <c r="L540" s="193" t="s">
        <v>1295</v>
      </c>
      <c r="M540" s="193">
        <v>2408</v>
      </c>
      <c r="N540" s="193">
        <v>975</v>
      </c>
      <c r="O540" s="193">
        <v>205820</v>
      </c>
      <c r="P540" s="193"/>
      <c r="Q540" s="193">
        <v>217125</v>
      </c>
      <c r="R540" s="193"/>
      <c r="S540" s="193">
        <v>233318</v>
      </c>
      <c r="T540" s="193"/>
      <c r="U540" s="193">
        <v>236701</v>
      </c>
    </row>
    <row r="541" spans="1:21" x14ac:dyDescent="0.25">
      <c r="A541" s="193" t="s">
        <v>1257</v>
      </c>
      <c r="B541" s="193" t="s">
        <v>1296</v>
      </c>
      <c r="C541" s="193" t="s">
        <v>553</v>
      </c>
      <c r="D541" s="193">
        <v>33333683</v>
      </c>
      <c r="E541" s="193">
        <v>0</v>
      </c>
      <c r="F541" s="193">
        <v>0</v>
      </c>
      <c r="G541" s="193">
        <v>0</v>
      </c>
      <c r="H541" s="193">
        <v>0</v>
      </c>
      <c r="I541" s="193">
        <v>32270552</v>
      </c>
      <c r="J541" s="193">
        <v>8136825</v>
      </c>
      <c r="K541" s="193">
        <v>1063131</v>
      </c>
      <c r="L541" s="193" t="s">
        <v>1295</v>
      </c>
      <c r="M541" s="193">
        <v>1113</v>
      </c>
      <c r="N541" s="193">
        <v>60</v>
      </c>
      <c r="O541" s="193">
        <v>15411</v>
      </c>
      <c r="P541" s="193"/>
      <c r="Q541" s="193">
        <v>16045</v>
      </c>
      <c r="R541" s="193"/>
      <c r="S541" s="193">
        <v>16632</v>
      </c>
      <c r="T541" s="193"/>
      <c r="U541" s="193">
        <v>17805</v>
      </c>
    </row>
    <row r="542" spans="1:21" x14ac:dyDescent="0.25">
      <c r="A542" s="193" t="s">
        <v>1246</v>
      </c>
      <c r="B542" s="193" t="s">
        <v>757</v>
      </c>
      <c r="C542" s="193" t="s">
        <v>391</v>
      </c>
      <c r="D542" s="193">
        <v>177650744</v>
      </c>
      <c r="E542" s="193">
        <v>0</v>
      </c>
      <c r="F542" s="193">
        <v>0</v>
      </c>
      <c r="G542" s="193">
        <v>0</v>
      </c>
      <c r="H542" s="193">
        <v>0</v>
      </c>
      <c r="I542" s="193">
        <v>174016630</v>
      </c>
      <c r="J542" s="193">
        <v>53795689</v>
      </c>
      <c r="K542" s="193">
        <v>3634114</v>
      </c>
      <c r="L542" s="193" t="s">
        <v>1295</v>
      </c>
      <c r="M542" s="193">
        <v>354</v>
      </c>
      <c r="N542" s="193">
        <v>224</v>
      </c>
      <c r="O542" s="193">
        <v>21672</v>
      </c>
      <c r="P542" s="193"/>
      <c r="Q542" s="193">
        <v>23403</v>
      </c>
      <c r="R542" s="193"/>
      <c r="S542" s="193">
        <v>25078</v>
      </c>
      <c r="T542" s="193"/>
      <c r="U542" s="193">
        <v>25656</v>
      </c>
    </row>
    <row r="543" spans="1:21" x14ac:dyDescent="0.25">
      <c r="A543" s="193" t="s">
        <v>1250</v>
      </c>
      <c r="B543" s="193" t="s">
        <v>759</v>
      </c>
      <c r="C543" s="193" t="s">
        <v>985</v>
      </c>
      <c r="D543" s="193">
        <v>4466665</v>
      </c>
      <c r="E543" s="193">
        <v>2310</v>
      </c>
      <c r="F543" s="193">
        <v>0</v>
      </c>
      <c r="G543" s="193">
        <v>0</v>
      </c>
      <c r="H543" s="193">
        <v>2310</v>
      </c>
      <c r="I543" s="193">
        <v>4431665</v>
      </c>
      <c r="J543" s="193">
        <v>2148057</v>
      </c>
      <c r="K543" s="193">
        <v>0</v>
      </c>
      <c r="L543" s="193" t="s">
        <v>1295</v>
      </c>
      <c r="M543" s="193">
        <v>0</v>
      </c>
      <c r="N543" s="193">
        <v>0</v>
      </c>
      <c r="O543" s="193">
        <v>6374</v>
      </c>
      <c r="P543" s="193"/>
      <c r="Q543" s="193">
        <v>6587</v>
      </c>
      <c r="R543" s="193"/>
      <c r="S543" s="193">
        <v>6587</v>
      </c>
      <c r="T543" s="193"/>
      <c r="U543" s="193">
        <v>6587</v>
      </c>
    </row>
    <row r="544" spans="1:21" x14ac:dyDescent="0.25">
      <c r="A544" s="193" t="s">
        <v>1239</v>
      </c>
      <c r="B544" s="193" t="s">
        <v>757</v>
      </c>
      <c r="C544" s="193" t="s">
        <v>301</v>
      </c>
      <c r="D544" s="193">
        <v>254824421</v>
      </c>
      <c r="E544" s="193">
        <v>0</v>
      </c>
      <c r="F544" s="193">
        <v>0</v>
      </c>
      <c r="G544" s="193">
        <v>0</v>
      </c>
      <c r="H544" s="193">
        <v>0</v>
      </c>
      <c r="I544" s="193">
        <v>248964482</v>
      </c>
      <c r="J544" s="193">
        <v>78496756</v>
      </c>
      <c r="K544" s="193">
        <v>5536355</v>
      </c>
      <c r="L544" s="193" t="s">
        <v>1295</v>
      </c>
      <c r="M544" s="193">
        <v>226</v>
      </c>
      <c r="N544" s="193">
        <v>764</v>
      </c>
      <c r="O544" s="193">
        <v>70676</v>
      </c>
      <c r="P544" s="193"/>
      <c r="Q544" s="193">
        <v>74797</v>
      </c>
      <c r="R544" s="193"/>
      <c r="S544" s="193">
        <v>78354</v>
      </c>
      <c r="T544" s="193"/>
      <c r="U544" s="193">
        <v>79344</v>
      </c>
    </row>
    <row r="545" spans="1:21" x14ac:dyDescent="0.25">
      <c r="A545" s="193" t="s">
        <v>1271</v>
      </c>
      <c r="B545" s="193" t="s">
        <v>757</v>
      </c>
      <c r="C545" s="193" t="s">
        <v>716</v>
      </c>
      <c r="D545" s="193">
        <v>71042431</v>
      </c>
      <c r="E545" s="193">
        <v>808</v>
      </c>
      <c r="F545" s="193">
        <v>0</v>
      </c>
      <c r="G545" s="193">
        <v>0</v>
      </c>
      <c r="H545" s="193">
        <v>808</v>
      </c>
      <c r="I545" s="193">
        <v>70512713</v>
      </c>
      <c r="J545" s="193">
        <v>7263081</v>
      </c>
      <c r="K545" s="193">
        <v>529718</v>
      </c>
      <c r="L545" s="193" t="s">
        <v>1295</v>
      </c>
      <c r="M545" s="193">
        <v>156</v>
      </c>
      <c r="N545" s="193">
        <v>0</v>
      </c>
      <c r="O545" s="193">
        <v>6097</v>
      </c>
      <c r="P545" s="193"/>
      <c r="Q545" s="193">
        <v>8392</v>
      </c>
      <c r="R545" s="193"/>
      <c r="S545" s="193">
        <v>8492</v>
      </c>
      <c r="T545" s="193"/>
      <c r="U545" s="193">
        <v>8648</v>
      </c>
    </row>
    <row r="546" spans="1:21" x14ac:dyDescent="0.25">
      <c r="A546" s="193" t="s">
        <v>1256</v>
      </c>
      <c r="B546" s="193" t="s">
        <v>757</v>
      </c>
      <c r="C546" s="193" t="s">
        <v>516</v>
      </c>
      <c r="D546" s="193">
        <v>454762459</v>
      </c>
      <c r="E546" s="193">
        <v>141</v>
      </c>
      <c r="F546" s="193">
        <v>1004</v>
      </c>
      <c r="G546" s="193">
        <v>0</v>
      </c>
      <c r="H546" s="193">
        <v>1145</v>
      </c>
      <c r="I546" s="193">
        <v>387917346</v>
      </c>
      <c r="J546" s="193">
        <v>83862630</v>
      </c>
      <c r="K546" s="193">
        <v>66845113</v>
      </c>
      <c r="L546" s="193" t="s">
        <v>1295</v>
      </c>
      <c r="M546" s="193">
        <v>626</v>
      </c>
      <c r="N546" s="193">
        <v>431</v>
      </c>
      <c r="O546" s="193">
        <v>91157</v>
      </c>
      <c r="P546" s="193"/>
      <c r="Q546" s="193">
        <v>94466</v>
      </c>
      <c r="R546" s="193"/>
      <c r="S546" s="193">
        <v>98498</v>
      </c>
      <c r="T546" s="193"/>
      <c r="U546" s="193">
        <v>99555</v>
      </c>
    </row>
    <row r="547" spans="1:21" x14ac:dyDescent="0.25">
      <c r="A547" s="193" t="s">
        <v>1256</v>
      </c>
      <c r="B547" s="193" t="s">
        <v>759</v>
      </c>
      <c r="C547" s="193" t="s">
        <v>1051</v>
      </c>
      <c r="D547" s="193">
        <v>249993907</v>
      </c>
      <c r="E547" s="193">
        <v>0</v>
      </c>
      <c r="F547" s="193">
        <v>0</v>
      </c>
      <c r="G547" s="193">
        <v>0</v>
      </c>
      <c r="H547" s="193">
        <v>0</v>
      </c>
      <c r="I547" s="193">
        <v>249437907</v>
      </c>
      <c r="J547" s="193">
        <v>70385742</v>
      </c>
      <c r="K547" s="193">
        <v>556000</v>
      </c>
      <c r="L547" s="193">
        <v>1</v>
      </c>
      <c r="M547" s="193">
        <v>2204</v>
      </c>
      <c r="N547" s="193">
        <v>949</v>
      </c>
      <c r="O547" s="193">
        <v>170847</v>
      </c>
      <c r="P547" s="193"/>
      <c r="Q547" s="193">
        <v>180242</v>
      </c>
      <c r="R547" s="193"/>
      <c r="S547" s="193">
        <v>187989</v>
      </c>
      <c r="T547" s="193"/>
      <c r="U547" s="193">
        <v>191142</v>
      </c>
    </row>
    <row r="548" spans="1:21" x14ac:dyDescent="0.25">
      <c r="A548" s="193" t="s">
        <v>1274</v>
      </c>
      <c r="B548" s="193" t="s">
        <v>759</v>
      </c>
      <c r="C548" s="193" t="s">
        <v>1051</v>
      </c>
      <c r="D548" s="193">
        <v>24736018</v>
      </c>
      <c r="E548" s="193">
        <v>0</v>
      </c>
      <c r="F548" s="193">
        <v>0</v>
      </c>
      <c r="G548" s="193">
        <v>0</v>
      </c>
      <c r="H548" s="193">
        <v>0</v>
      </c>
      <c r="I548" s="193">
        <v>24736018</v>
      </c>
      <c r="J548" s="193">
        <v>3138396</v>
      </c>
      <c r="K548" s="193">
        <v>0</v>
      </c>
      <c r="L548" s="193">
        <v>1</v>
      </c>
      <c r="M548" s="193">
        <v>2204</v>
      </c>
      <c r="N548" s="193">
        <v>949</v>
      </c>
      <c r="O548" s="193">
        <v>170847</v>
      </c>
      <c r="P548" s="193"/>
      <c r="Q548" s="193">
        <v>180242</v>
      </c>
      <c r="R548" s="193"/>
      <c r="S548" s="193">
        <v>187989</v>
      </c>
      <c r="T548" s="193"/>
      <c r="U548" s="193">
        <v>191142</v>
      </c>
    </row>
    <row r="549" spans="1:21" x14ac:dyDescent="0.25">
      <c r="A549" s="193" t="s">
        <v>1256</v>
      </c>
      <c r="B549" s="193" t="s">
        <v>1296</v>
      </c>
      <c r="C549" s="193" t="s">
        <v>520</v>
      </c>
      <c r="D549" s="193">
        <v>266404762</v>
      </c>
      <c r="E549" s="193">
        <v>823</v>
      </c>
      <c r="F549" s="193">
        <v>0</v>
      </c>
      <c r="G549" s="193">
        <v>0</v>
      </c>
      <c r="H549" s="193">
        <v>823</v>
      </c>
      <c r="I549" s="193">
        <v>245127723</v>
      </c>
      <c r="J549" s="193">
        <v>66640871</v>
      </c>
      <c r="K549" s="193">
        <v>21277039</v>
      </c>
      <c r="L549" s="193" t="s">
        <v>1295</v>
      </c>
      <c r="M549" s="193">
        <v>2801</v>
      </c>
      <c r="N549" s="193">
        <v>942</v>
      </c>
      <c r="O549" s="193">
        <v>178077</v>
      </c>
      <c r="P549" s="193"/>
      <c r="Q549" s="193">
        <v>185390</v>
      </c>
      <c r="R549" s="193"/>
      <c r="S549" s="193">
        <v>193215</v>
      </c>
      <c r="T549" s="193"/>
      <c r="U549" s="193">
        <v>196958</v>
      </c>
    </row>
    <row r="550" spans="1:21" x14ac:dyDescent="0.25">
      <c r="A550" s="193" t="s">
        <v>1256</v>
      </c>
      <c r="B550" s="193" t="s">
        <v>217</v>
      </c>
      <c r="C550" s="193" t="s">
        <v>1047</v>
      </c>
      <c r="D550" s="193">
        <v>280397688</v>
      </c>
      <c r="E550" s="193" t="s">
        <v>1295</v>
      </c>
      <c r="F550" s="193" t="s">
        <v>1295</v>
      </c>
      <c r="G550" s="193" t="s">
        <v>1295</v>
      </c>
      <c r="H550" s="193" t="s">
        <v>1295</v>
      </c>
      <c r="I550" s="193">
        <v>256133860</v>
      </c>
      <c r="J550" s="193">
        <v>68961387</v>
      </c>
      <c r="K550" s="193">
        <v>24263828</v>
      </c>
      <c r="L550" s="193">
        <v>1</v>
      </c>
      <c r="M550" s="193">
        <v>7669</v>
      </c>
      <c r="N550" s="193">
        <v>3284</v>
      </c>
      <c r="O550" s="193">
        <v>17116</v>
      </c>
      <c r="P550" s="193"/>
      <c r="Q550" s="193">
        <v>17985</v>
      </c>
      <c r="R550" s="193"/>
      <c r="S550" s="193">
        <v>18721</v>
      </c>
      <c r="T550" s="193"/>
      <c r="U550" s="193">
        <v>18721</v>
      </c>
    </row>
    <row r="551" spans="1:21" x14ac:dyDescent="0.25">
      <c r="A551" s="193" t="s">
        <v>1274</v>
      </c>
      <c r="B551" s="193" t="s">
        <v>217</v>
      </c>
      <c r="C551" s="193" t="s">
        <v>1047</v>
      </c>
      <c r="D551" s="193">
        <v>31016716</v>
      </c>
      <c r="E551" s="193" t="s">
        <v>1295</v>
      </c>
      <c r="F551" s="193" t="s">
        <v>1295</v>
      </c>
      <c r="G551" s="193" t="s">
        <v>1295</v>
      </c>
      <c r="H551" s="193" t="s">
        <v>1295</v>
      </c>
      <c r="I551" s="193">
        <v>28003409</v>
      </c>
      <c r="J551" s="193">
        <v>3263396</v>
      </c>
      <c r="K551" s="193">
        <v>3013307</v>
      </c>
      <c r="L551" s="193">
        <v>1</v>
      </c>
      <c r="M551" s="193">
        <v>7669</v>
      </c>
      <c r="N551" s="193">
        <v>3284</v>
      </c>
      <c r="O551" s="193">
        <v>17116</v>
      </c>
      <c r="P551" s="193"/>
      <c r="Q551" s="193">
        <v>17985</v>
      </c>
      <c r="R551" s="193"/>
      <c r="S551" s="193">
        <v>18721</v>
      </c>
      <c r="T551" s="193"/>
      <c r="U551" s="193">
        <v>18721</v>
      </c>
    </row>
    <row r="552" spans="1:21" x14ac:dyDescent="0.25">
      <c r="A552" s="193" t="s">
        <v>1282</v>
      </c>
      <c r="B552" s="193" t="s">
        <v>757</v>
      </c>
      <c r="C552" s="193" t="s">
        <v>323</v>
      </c>
      <c r="D552" s="193">
        <v>3242172553</v>
      </c>
      <c r="E552" s="193">
        <v>0</v>
      </c>
      <c r="F552" s="193">
        <v>0</v>
      </c>
      <c r="G552" s="193">
        <v>0</v>
      </c>
      <c r="H552" s="193">
        <v>0</v>
      </c>
      <c r="I552" s="193">
        <v>3226426313</v>
      </c>
      <c r="J552" s="193">
        <v>316590903</v>
      </c>
      <c r="K552" s="193">
        <v>15746240</v>
      </c>
      <c r="L552" s="193" t="s">
        <v>1295</v>
      </c>
      <c r="M552" s="193">
        <v>31</v>
      </c>
      <c r="N552" s="193">
        <v>1061</v>
      </c>
      <c r="O552" s="193">
        <v>294716</v>
      </c>
      <c r="P552" s="193">
        <v>374</v>
      </c>
      <c r="Q552" s="193">
        <v>307014</v>
      </c>
      <c r="R552" s="193">
        <v>36</v>
      </c>
      <c r="S552" s="193">
        <v>319545</v>
      </c>
      <c r="T552" s="193"/>
      <c r="U552" s="193">
        <v>320637</v>
      </c>
    </row>
    <row r="553" spans="1:21" x14ac:dyDescent="0.25">
      <c r="A553" s="193" t="s">
        <v>1254</v>
      </c>
      <c r="B553" s="193" t="s">
        <v>759</v>
      </c>
      <c r="C553" s="193" t="s">
        <v>1032</v>
      </c>
      <c r="D553" s="193">
        <v>5676116</v>
      </c>
      <c r="E553" s="193">
        <v>16951</v>
      </c>
      <c r="F553" s="193">
        <v>1069</v>
      </c>
      <c r="G553" s="193">
        <v>0</v>
      </c>
      <c r="H553" s="193">
        <v>18020</v>
      </c>
      <c r="I553" s="193">
        <v>5676116</v>
      </c>
      <c r="J553" s="193">
        <v>0</v>
      </c>
      <c r="K553" s="193">
        <v>0</v>
      </c>
      <c r="L553" s="193">
        <v>1</v>
      </c>
      <c r="M553" s="193">
        <v>5129</v>
      </c>
      <c r="N553" s="193">
        <v>287</v>
      </c>
      <c r="O553" s="193">
        <v>29395</v>
      </c>
      <c r="P553" s="193"/>
      <c r="Q553" s="193">
        <v>30132</v>
      </c>
      <c r="R553" s="193"/>
      <c r="S553" s="193">
        <v>30132</v>
      </c>
      <c r="T553" s="193"/>
      <c r="U553" s="193">
        <v>35548</v>
      </c>
    </row>
    <row r="554" spans="1:21" x14ac:dyDescent="0.25">
      <c r="A554" s="193" t="s">
        <v>1258</v>
      </c>
      <c r="B554" s="193" t="s">
        <v>759</v>
      </c>
      <c r="C554" s="193" t="s">
        <v>1032</v>
      </c>
      <c r="D554" s="193">
        <v>63890963</v>
      </c>
      <c r="E554" s="193">
        <v>16951</v>
      </c>
      <c r="F554" s="193">
        <v>1069</v>
      </c>
      <c r="G554" s="193">
        <v>0</v>
      </c>
      <c r="H554" s="193">
        <v>18020</v>
      </c>
      <c r="I554" s="193">
        <v>63890963</v>
      </c>
      <c r="J554" s="193">
        <v>7923512</v>
      </c>
      <c r="K554" s="193">
        <v>0</v>
      </c>
      <c r="L554" s="193">
        <v>1</v>
      </c>
      <c r="M554" s="193">
        <v>5129</v>
      </c>
      <c r="N554" s="193">
        <v>287</v>
      </c>
      <c r="O554" s="193">
        <v>29395</v>
      </c>
      <c r="P554" s="193"/>
      <c r="Q554" s="193">
        <v>30132</v>
      </c>
      <c r="R554" s="193"/>
      <c r="S554" s="193">
        <v>30132</v>
      </c>
      <c r="T554" s="193"/>
      <c r="U554" s="193">
        <v>35548</v>
      </c>
    </row>
    <row r="555" spans="1:21" x14ac:dyDescent="0.25">
      <c r="A555" s="193" t="s">
        <v>1274</v>
      </c>
      <c r="B555" s="193" t="s">
        <v>741</v>
      </c>
      <c r="C555" s="193" t="s">
        <v>730</v>
      </c>
      <c r="D555" s="193">
        <v>188632451</v>
      </c>
      <c r="E555" s="193">
        <v>74</v>
      </c>
      <c r="F555" s="193">
        <v>0</v>
      </c>
      <c r="G555" s="193">
        <v>0</v>
      </c>
      <c r="H555" s="193">
        <v>74</v>
      </c>
      <c r="I555" s="193">
        <v>164721447</v>
      </c>
      <c r="J555" s="193">
        <v>42764111</v>
      </c>
      <c r="K555" s="193">
        <v>23911004</v>
      </c>
      <c r="L555" s="193" t="s">
        <v>1295</v>
      </c>
      <c r="M555" s="193">
        <v>1884</v>
      </c>
      <c r="N555" s="193">
        <v>272</v>
      </c>
      <c r="O555" s="193">
        <v>50274</v>
      </c>
      <c r="P555" s="193"/>
      <c r="Q555" s="193">
        <v>52555</v>
      </c>
      <c r="R555" s="193"/>
      <c r="S555" s="193">
        <v>54461</v>
      </c>
      <c r="T555" s="193"/>
      <c r="U555" s="193">
        <v>56617</v>
      </c>
    </row>
    <row r="556" spans="1:21" x14ac:dyDescent="0.25">
      <c r="A556" s="193" t="s">
        <v>1274</v>
      </c>
      <c r="B556" s="193" t="s">
        <v>217</v>
      </c>
      <c r="C556" s="193" t="s">
        <v>1204</v>
      </c>
      <c r="D556" s="193">
        <v>188632451</v>
      </c>
      <c r="E556" s="193" t="s">
        <v>1295</v>
      </c>
      <c r="F556" s="193" t="s">
        <v>1295</v>
      </c>
      <c r="G556" s="193" t="s">
        <v>1295</v>
      </c>
      <c r="H556" s="193" t="s">
        <v>1295</v>
      </c>
      <c r="I556" s="193">
        <v>164721447</v>
      </c>
      <c r="J556" s="193">
        <v>42764111</v>
      </c>
      <c r="K556" s="193">
        <v>23911004</v>
      </c>
      <c r="L556" s="193" t="s">
        <v>1295</v>
      </c>
      <c r="M556" s="193">
        <v>10018</v>
      </c>
      <c r="N556" s="193">
        <v>2367</v>
      </c>
      <c r="O556" s="193">
        <v>29631</v>
      </c>
      <c r="P556" s="193"/>
      <c r="Q556" s="193">
        <v>27201</v>
      </c>
      <c r="R556" s="193"/>
      <c r="S556" s="193">
        <v>28149</v>
      </c>
      <c r="T556" s="193"/>
      <c r="U556" s="193">
        <v>29631</v>
      </c>
    </row>
    <row r="557" spans="1:21" x14ac:dyDescent="0.25">
      <c r="A557" s="193" t="s">
        <v>1257</v>
      </c>
      <c r="B557" s="193" t="s">
        <v>759</v>
      </c>
      <c r="C557" s="193" t="s">
        <v>547</v>
      </c>
      <c r="D557" s="193">
        <v>29892682</v>
      </c>
      <c r="E557" s="193">
        <v>0</v>
      </c>
      <c r="F557" s="193">
        <v>0</v>
      </c>
      <c r="G557" s="193">
        <v>0</v>
      </c>
      <c r="H557" s="193">
        <v>0</v>
      </c>
      <c r="I557" s="193">
        <v>29892682</v>
      </c>
      <c r="J557" s="193">
        <v>11452116</v>
      </c>
      <c r="K557" s="193">
        <v>0</v>
      </c>
      <c r="L557" s="193" t="s">
        <v>1295</v>
      </c>
      <c r="M557" s="193">
        <v>0</v>
      </c>
      <c r="N557" s="193">
        <v>39</v>
      </c>
      <c r="O557" s="193">
        <v>12546</v>
      </c>
      <c r="P557" s="193"/>
      <c r="Q557" s="193">
        <v>12995</v>
      </c>
      <c r="R557" s="193"/>
      <c r="S557" s="193">
        <v>13537</v>
      </c>
      <c r="T557" s="193"/>
      <c r="U557" s="193">
        <v>13576</v>
      </c>
    </row>
    <row r="558" spans="1:21" x14ac:dyDescent="0.25">
      <c r="A558" s="193" t="s">
        <v>1235</v>
      </c>
      <c r="B558" s="193" t="s">
        <v>761</v>
      </c>
      <c r="C558" s="193" t="s">
        <v>791</v>
      </c>
      <c r="D558" s="193">
        <v>486583600</v>
      </c>
      <c r="E558" s="193">
        <v>3209</v>
      </c>
      <c r="F558" s="193">
        <v>0</v>
      </c>
      <c r="G558" s="193">
        <v>0</v>
      </c>
      <c r="H558" s="193">
        <v>3209</v>
      </c>
      <c r="I558" s="193">
        <v>486583600</v>
      </c>
      <c r="J558" s="193">
        <v>87873800</v>
      </c>
      <c r="K558" s="193">
        <v>0</v>
      </c>
      <c r="L558" s="193" t="s">
        <v>1295</v>
      </c>
      <c r="M558" s="193">
        <v>0</v>
      </c>
      <c r="N558" s="193">
        <v>0</v>
      </c>
      <c r="O558" s="193">
        <v>14700</v>
      </c>
      <c r="P558" s="193"/>
      <c r="Q558" s="193">
        <v>15100</v>
      </c>
      <c r="R558" s="193"/>
      <c r="S558" s="193">
        <v>16308</v>
      </c>
      <c r="T558" s="193"/>
      <c r="U558" s="193">
        <v>16308</v>
      </c>
    </row>
    <row r="559" spans="1:21" x14ac:dyDescent="0.25">
      <c r="A559" s="193" t="s">
        <v>1260</v>
      </c>
      <c r="B559" s="193" t="s">
        <v>759</v>
      </c>
      <c r="C559" s="193" t="s">
        <v>585</v>
      </c>
      <c r="D559" s="193">
        <v>279868867</v>
      </c>
      <c r="E559" s="193">
        <v>1109</v>
      </c>
      <c r="F559" s="193">
        <v>0</v>
      </c>
      <c r="G559" s="193">
        <v>1109</v>
      </c>
      <c r="H559" s="193">
        <v>0</v>
      </c>
      <c r="I559" s="193">
        <v>277867801</v>
      </c>
      <c r="J559" s="193">
        <v>79183295</v>
      </c>
      <c r="K559" s="193">
        <v>1490665</v>
      </c>
      <c r="L559" s="193" t="s">
        <v>1295</v>
      </c>
      <c r="M559" s="193">
        <v>85</v>
      </c>
      <c r="N559" s="193">
        <v>1024</v>
      </c>
      <c r="O559" s="193">
        <v>196891</v>
      </c>
      <c r="P559" s="193"/>
      <c r="Q559" s="193">
        <v>213338</v>
      </c>
      <c r="R559" s="193"/>
      <c r="S559" s="193">
        <v>223254</v>
      </c>
      <c r="T559" s="193"/>
      <c r="U559" s="193">
        <v>224363</v>
      </c>
    </row>
    <row r="560" spans="1:21" x14ac:dyDescent="0.25">
      <c r="A560" s="193" t="s">
        <v>1260</v>
      </c>
      <c r="B560" s="193" t="s">
        <v>1297</v>
      </c>
      <c r="C560" s="193" t="s">
        <v>1497</v>
      </c>
      <c r="D560" s="193">
        <v>1850265888</v>
      </c>
      <c r="E560" s="193">
        <v>16165</v>
      </c>
      <c r="F560" s="193">
        <v>0</v>
      </c>
      <c r="G560" s="193">
        <v>0</v>
      </c>
      <c r="H560" s="193">
        <v>16165</v>
      </c>
      <c r="I560" s="193">
        <v>1842999104</v>
      </c>
      <c r="J560" s="193">
        <v>233234744</v>
      </c>
      <c r="K560" s="193">
        <v>6996573</v>
      </c>
      <c r="L560" s="193" t="s">
        <v>1295</v>
      </c>
      <c r="M560" s="193">
        <v>0</v>
      </c>
      <c r="N560" s="193">
        <v>77</v>
      </c>
      <c r="O560" s="193">
        <v>67501</v>
      </c>
      <c r="P560" s="193"/>
      <c r="Q560" s="193">
        <v>71245</v>
      </c>
      <c r="R560" s="193"/>
      <c r="S560" s="193">
        <v>71245</v>
      </c>
      <c r="T560" s="193">
        <v>9</v>
      </c>
      <c r="U560" s="193">
        <v>71331</v>
      </c>
    </row>
    <row r="561" spans="1:21" x14ac:dyDescent="0.25">
      <c r="A561" s="193" t="s">
        <v>1260</v>
      </c>
      <c r="B561" s="193" t="s">
        <v>767</v>
      </c>
      <c r="C561" s="193" t="s">
        <v>1097</v>
      </c>
      <c r="D561" s="193">
        <v>1868385482</v>
      </c>
      <c r="E561" s="193">
        <v>27220</v>
      </c>
      <c r="F561" s="193">
        <v>0</v>
      </c>
      <c r="G561" s="193">
        <v>0</v>
      </c>
      <c r="H561" s="193">
        <v>27220</v>
      </c>
      <c r="I561" s="193">
        <v>1868383740</v>
      </c>
      <c r="J561" s="193">
        <v>0</v>
      </c>
      <c r="K561" s="193">
        <v>0</v>
      </c>
      <c r="L561" s="193" t="s">
        <v>1295</v>
      </c>
      <c r="M561" s="193">
        <v>0</v>
      </c>
      <c r="N561" s="193">
        <v>0</v>
      </c>
      <c r="O561" s="193">
        <v>125000</v>
      </c>
      <c r="P561" s="193"/>
      <c r="Q561" s="193">
        <v>125000</v>
      </c>
      <c r="R561" s="193"/>
      <c r="S561" s="193">
        <v>125000</v>
      </c>
      <c r="T561" s="193">
        <v>8</v>
      </c>
      <c r="U561" s="193">
        <v>125008</v>
      </c>
    </row>
    <row r="562" spans="1:21" x14ac:dyDescent="0.25">
      <c r="A562" s="193" t="s">
        <v>1259</v>
      </c>
      <c r="B562" s="193" t="s">
        <v>757</v>
      </c>
      <c r="C562" s="193" t="s">
        <v>568</v>
      </c>
      <c r="D562" s="193">
        <v>373339973</v>
      </c>
      <c r="E562" s="193">
        <v>3322</v>
      </c>
      <c r="F562" s="193">
        <v>0</v>
      </c>
      <c r="G562" s="193">
        <v>0</v>
      </c>
      <c r="H562" s="193">
        <v>3322</v>
      </c>
      <c r="I562" s="193">
        <v>299466831</v>
      </c>
      <c r="J562" s="193">
        <v>50986480</v>
      </c>
      <c r="K562" s="193">
        <v>73873142</v>
      </c>
      <c r="L562" s="193" t="s">
        <v>1295</v>
      </c>
      <c r="M562" s="193">
        <v>781</v>
      </c>
      <c r="N562" s="193">
        <v>116</v>
      </c>
      <c r="O562" s="193">
        <v>21834</v>
      </c>
      <c r="P562" s="193"/>
      <c r="Q562" s="193">
        <v>22838</v>
      </c>
      <c r="R562" s="193"/>
      <c r="S562" s="193">
        <v>22253</v>
      </c>
      <c r="T562" s="193"/>
      <c r="U562" s="193">
        <v>23735</v>
      </c>
    </row>
    <row r="563" spans="1:21" x14ac:dyDescent="0.25">
      <c r="A563" s="193" t="s">
        <v>1266</v>
      </c>
      <c r="B563" s="193" t="s">
        <v>757</v>
      </c>
      <c r="C563" s="193" t="s">
        <v>1144</v>
      </c>
      <c r="D563" s="193">
        <v>538921837</v>
      </c>
      <c r="E563" s="193">
        <v>0</v>
      </c>
      <c r="F563" s="193">
        <v>0</v>
      </c>
      <c r="G563" s="193">
        <v>0</v>
      </c>
      <c r="H563" s="193">
        <v>0</v>
      </c>
      <c r="I563" s="193">
        <v>531949806</v>
      </c>
      <c r="J563" s="193">
        <v>148318058</v>
      </c>
      <c r="K563" s="193">
        <v>6972031</v>
      </c>
      <c r="L563" s="193" t="s">
        <v>1295</v>
      </c>
      <c r="M563" s="193">
        <v>2415</v>
      </c>
      <c r="N563" s="193">
        <v>691</v>
      </c>
      <c r="O563" s="193">
        <v>53979</v>
      </c>
      <c r="P563" s="193"/>
      <c r="Q563" s="193">
        <v>56205</v>
      </c>
      <c r="R563" s="193"/>
      <c r="S563" s="193">
        <v>59106</v>
      </c>
      <c r="T563" s="193"/>
      <c r="U563" s="193">
        <v>62212</v>
      </c>
    </row>
    <row r="564" spans="1:21" x14ac:dyDescent="0.25">
      <c r="A564" s="193" t="s">
        <v>1257</v>
      </c>
      <c r="B564" s="193" t="s">
        <v>217</v>
      </c>
      <c r="C564" s="193" t="s">
        <v>1055</v>
      </c>
      <c r="D564" s="193">
        <v>1912941</v>
      </c>
      <c r="E564" s="193" t="s">
        <v>1295</v>
      </c>
      <c r="F564" s="193" t="s">
        <v>1295</v>
      </c>
      <c r="G564" s="193" t="s">
        <v>1295</v>
      </c>
      <c r="H564" s="193" t="s">
        <v>1295</v>
      </c>
      <c r="I564" s="193">
        <v>1912774</v>
      </c>
      <c r="J564" s="193">
        <v>252138</v>
      </c>
      <c r="K564" s="193">
        <v>167</v>
      </c>
      <c r="L564" s="193">
        <v>1</v>
      </c>
      <c r="M564" s="193">
        <v>3844</v>
      </c>
      <c r="N564" s="193">
        <v>4889</v>
      </c>
      <c r="O564" s="193">
        <v>13764</v>
      </c>
      <c r="P564" s="193"/>
      <c r="Q564" s="193">
        <v>14236</v>
      </c>
      <c r="R564" s="193"/>
      <c r="S564" s="193">
        <v>14747</v>
      </c>
      <c r="T564" s="193"/>
      <c r="U564" s="193">
        <v>14747</v>
      </c>
    </row>
    <row r="565" spans="1:21" x14ac:dyDescent="0.25">
      <c r="A565" s="193" t="s">
        <v>1263</v>
      </c>
      <c r="B565" s="193" t="s">
        <v>217</v>
      </c>
      <c r="C565" s="193" t="s">
        <v>1055</v>
      </c>
      <c r="D565" s="193">
        <v>143275795</v>
      </c>
      <c r="E565" s="193" t="s">
        <v>1295</v>
      </c>
      <c r="F565" s="193" t="s">
        <v>1295</v>
      </c>
      <c r="G565" s="193" t="s">
        <v>1295</v>
      </c>
      <c r="H565" s="193" t="s">
        <v>1295</v>
      </c>
      <c r="I565" s="193">
        <v>137568773</v>
      </c>
      <c r="J565" s="193">
        <v>29729938</v>
      </c>
      <c r="K565" s="193">
        <v>5707022</v>
      </c>
      <c r="L565" s="193">
        <v>1</v>
      </c>
      <c r="M565" s="193">
        <v>3844</v>
      </c>
      <c r="N565" s="193">
        <v>4889</v>
      </c>
      <c r="O565" s="193">
        <v>13764</v>
      </c>
      <c r="P565" s="193"/>
      <c r="Q565" s="193">
        <v>14236</v>
      </c>
      <c r="R565" s="193"/>
      <c r="S565" s="193">
        <v>14747</v>
      </c>
      <c r="T565" s="193"/>
      <c r="U565" s="193">
        <v>14747</v>
      </c>
    </row>
    <row r="566" spans="1:21" x14ac:dyDescent="0.25">
      <c r="A566" s="193" t="s">
        <v>1275</v>
      </c>
      <c r="B566" s="193" t="s">
        <v>217</v>
      </c>
      <c r="C566" s="193" t="s">
        <v>1055</v>
      </c>
      <c r="D566" s="193">
        <v>29594367</v>
      </c>
      <c r="E566" s="193" t="s">
        <v>1295</v>
      </c>
      <c r="F566" s="193" t="s">
        <v>1295</v>
      </c>
      <c r="G566" s="193" t="s">
        <v>1295</v>
      </c>
      <c r="H566" s="193" t="s">
        <v>1295</v>
      </c>
      <c r="I566" s="193">
        <v>28996977</v>
      </c>
      <c r="J566" s="193">
        <v>4130505</v>
      </c>
      <c r="K566" s="193">
        <v>597390</v>
      </c>
      <c r="L566" s="193">
        <v>1</v>
      </c>
      <c r="M566" s="193">
        <v>3844</v>
      </c>
      <c r="N566" s="193">
        <v>4889</v>
      </c>
      <c r="O566" s="193">
        <v>13764</v>
      </c>
      <c r="P566" s="193"/>
      <c r="Q566" s="193">
        <v>14236</v>
      </c>
      <c r="R566" s="193"/>
      <c r="S566" s="193">
        <v>14747</v>
      </c>
      <c r="T566" s="193"/>
      <c r="U566" s="193">
        <v>14747</v>
      </c>
    </row>
    <row r="567" spans="1:21" x14ac:dyDescent="0.25">
      <c r="A567" s="193" t="s">
        <v>1269</v>
      </c>
      <c r="B567" s="193" t="s">
        <v>1296</v>
      </c>
      <c r="C567" s="193" t="s">
        <v>1498</v>
      </c>
      <c r="D567" s="193">
        <v>1102199321</v>
      </c>
      <c r="E567" s="193">
        <v>0</v>
      </c>
      <c r="F567" s="193">
        <v>0</v>
      </c>
      <c r="G567" s="193">
        <v>0</v>
      </c>
      <c r="H567" s="193">
        <v>0</v>
      </c>
      <c r="I567" s="193">
        <v>1060484565</v>
      </c>
      <c r="J567" s="193">
        <v>334820661</v>
      </c>
      <c r="K567" s="193">
        <v>41714756</v>
      </c>
      <c r="L567" s="193" t="s">
        <v>1295</v>
      </c>
      <c r="M567" s="193">
        <v>10086</v>
      </c>
      <c r="N567" s="193">
        <v>7868</v>
      </c>
      <c r="O567" s="193">
        <v>809923</v>
      </c>
      <c r="P567" s="193"/>
      <c r="Q567" s="193">
        <v>860747</v>
      </c>
      <c r="R567" s="193"/>
      <c r="S567" s="193">
        <v>920819</v>
      </c>
      <c r="T567" s="193"/>
      <c r="U567" s="193">
        <v>938773</v>
      </c>
    </row>
    <row r="568" spans="1:21" x14ac:dyDescent="0.25">
      <c r="A568" s="193" t="s">
        <v>1273</v>
      </c>
      <c r="B568" s="193" t="s">
        <v>757</v>
      </c>
      <c r="C568" s="193" t="s">
        <v>749</v>
      </c>
      <c r="D568" s="193">
        <v>667501728</v>
      </c>
      <c r="E568" s="193">
        <v>53034</v>
      </c>
      <c r="F568" s="193">
        <v>0</v>
      </c>
      <c r="G568" s="193">
        <v>0</v>
      </c>
      <c r="H568" s="193">
        <v>53034</v>
      </c>
      <c r="I568" s="193">
        <v>563290164</v>
      </c>
      <c r="J568" s="193">
        <v>217210577</v>
      </c>
      <c r="K568" s="193">
        <v>104211564</v>
      </c>
      <c r="L568" s="193" t="s">
        <v>1295</v>
      </c>
      <c r="M568" s="193">
        <v>0</v>
      </c>
      <c r="N568" s="193">
        <v>2986</v>
      </c>
      <c r="O568" s="193">
        <v>151955</v>
      </c>
      <c r="P568" s="193">
        <v>75</v>
      </c>
      <c r="Q568" s="193">
        <v>152162</v>
      </c>
      <c r="R568" s="193"/>
      <c r="S568" s="193">
        <v>156224</v>
      </c>
      <c r="T568" s="193"/>
      <c r="U568" s="193">
        <v>159210</v>
      </c>
    </row>
    <row r="569" spans="1:21" x14ac:dyDescent="0.25">
      <c r="A569" s="193" t="s">
        <v>1259</v>
      </c>
      <c r="B569" s="193" t="s">
        <v>1296</v>
      </c>
      <c r="C569" s="193" t="s">
        <v>1081</v>
      </c>
      <c r="D569" s="193">
        <v>357511839</v>
      </c>
      <c r="E569" s="193">
        <v>0</v>
      </c>
      <c r="F569" s="193">
        <v>0</v>
      </c>
      <c r="G569" s="193">
        <v>0</v>
      </c>
      <c r="H569" s="193">
        <v>0</v>
      </c>
      <c r="I569" s="193">
        <v>292145770</v>
      </c>
      <c r="J569" s="193">
        <v>50051190</v>
      </c>
      <c r="K569" s="193">
        <v>65366069</v>
      </c>
      <c r="L569" s="193" t="s">
        <v>1295</v>
      </c>
      <c r="M569" s="193">
        <v>27837</v>
      </c>
      <c r="N569" s="193">
        <v>4121</v>
      </c>
      <c r="O569" s="193">
        <v>562766</v>
      </c>
      <c r="P569" s="193"/>
      <c r="Q569" s="193">
        <v>589252</v>
      </c>
      <c r="R569" s="193"/>
      <c r="S569" s="193">
        <v>609133</v>
      </c>
      <c r="T569" s="193"/>
      <c r="U569" s="193">
        <v>641091</v>
      </c>
    </row>
    <row r="570" spans="1:21" x14ac:dyDescent="0.25">
      <c r="A570" s="193" t="s">
        <v>1267</v>
      </c>
      <c r="B570" s="193" t="s">
        <v>757</v>
      </c>
      <c r="C570" s="193" t="s">
        <v>671</v>
      </c>
      <c r="D570" s="193">
        <v>32454417</v>
      </c>
      <c r="E570" s="193">
        <v>0</v>
      </c>
      <c r="F570" s="193">
        <v>0</v>
      </c>
      <c r="G570" s="193">
        <v>0</v>
      </c>
      <c r="H570" s="193">
        <v>0</v>
      </c>
      <c r="I570" s="193">
        <v>20330564</v>
      </c>
      <c r="J570" s="193">
        <v>1728525</v>
      </c>
      <c r="K570" s="193">
        <v>12123853</v>
      </c>
      <c r="L570" s="193" t="s">
        <v>1295</v>
      </c>
      <c r="M570" s="193">
        <v>109</v>
      </c>
      <c r="N570" s="193">
        <v>14</v>
      </c>
      <c r="O570" s="193">
        <v>2405</v>
      </c>
      <c r="P570" s="193"/>
      <c r="Q570" s="193">
        <v>2493</v>
      </c>
      <c r="R570" s="193"/>
      <c r="S570" s="193">
        <v>2572</v>
      </c>
      <c r="T570" s="193"/>
      <c r="U570" s="193">
        <v>2695</v>
      </c>
    </row>
    <row r="571" spans="1:21" x14ac:dyDescent="0.25">
      <c r="A571" s="193" t="s">
        <v>1267</v>
      </c>
      <c r="B571" s="193" t="s">
        <v>764</v>
      </c>
      <c r="C571" s="193" t="s">
        <v>674</v>
      </c>
      <c r="D571" s="193">
        <v>31042058</v>
      </c>
      <c r="E571" s="193">
        <v>0</v>
      </c>
      <c r="F571" s="193">
        <v>0</v>
      </c>
      <c r="G571" s="193">
        <v>0</v>
      </c>
      <c r="H571" s="193">
        <v>0</v>
      </c>
      <c r="I571" s="193">
        <v>20041517</v>
      </c>
      <c r="J571" s="193">
        <v>1728525</v>
      </c>
      <c r="K571" s="193">
        <v>11000541</v>
      </c>
      <c r="L571" s="193" t="s">
        <v>1295</v>
      </c>
      <c r="M571" s="193">
        <v>131</v>
      </c>
      <c r="N571" s="193">
        <v>17</v>
      </c>
      <c r="O571" s="193">
        <v>2727</v>
      </c>
      <c r="P571" s="193"/>
      <c r="Q571" s="193">
        <v>1934</v>
      </c>
      <c r="R571" s="193"/>
      <c r="S571" s="193">
        <v>2691</v>
      </c>
      <c r="T571" s="193"/>
      <c r="U571" s="193">
        <v>2875</v>
      </c>
    </row>
    <row r="572" spans="1:21" x14ac:dyDescent="0.25">
      <c r="A572" s="193" t="s">
        <v>1246</v>
      </c>
      <c r="B572" s="193" t="s">
        <v>759</v>
      </c>
      <c r="C572" s="193" t="s">
        <v>399</v>
      </c>
      <c r="D572" s="193">
        <v>169744594</v>
      </c>
      <c r="E572" s="193">
        <v>0</v>
      </c>
      <c r="F572" s="193">
        <v>0</v>
      </c>
      <c r="G572" s="193">
        <v>0</v>
      </c>
      <c r="H572" s="193">
        <v>0</v>
      </c>
      <c r="I572" s="193">
        <v>169681594</v>
      </c>
      <c r="J572" s="193">
        <v>50174720</v>
      </c>
      <c r="K572" s="193">
        <v>0</v>
      </c>
      <c r="L572" s="193">
        <v>1</v>
      </c>
      <c r="M572" s="193">
        <v>7614</v>
      </c>
      <c r="N572" s="193">
        <v>3439</v>
      </c>
      <c r="O572" s="193">
        <v>346496</v>
      </c>
      <c r="P572" s="193"/>
      <c r="Q572" s="193">
        <v>367559</v>
      </c>
      <c r="R572" s="193"/>
      <c r="S572" s="193">
        <v>390126</v>
      </c>
      <c r="T572" s="193">
        <v>16</v>
      </c>
      <c r="U572" s="193">
        <v>401195</v>
      </c>
    </row>
    <row r="573" spans="1:21" x14ac:dyDescent="0.25">
      <c r="A573" s="193" t="s">
        <v>1268</v>
      </c>
      <c r="B573" s="193" t="s">
        <v>759</v>
      </c>
      <c r="C573" s="193" t="s">
        <v>399</v>
      </c>
      <c r="D573" s="193">
        <v>287672010</v>
      </c>
      <c r="E573" s="193">
        <v>0</v>
      </c>
      <c r="F573" s="193">
        <v>0</v>
      </c>
      <c r="G573" s="193">
        <v>0</v>
      </c>
      <c r="H573" s="193">
        <v>0</v>
      </c>
      <c r="I573" s="193">
        <v>287431880</v>
      </c>
      <c r="J573" s="193">
        <v>103948959</v>
      </c>
      <c r="K573" s="193">
        <v>0</v>
      </c>
      <c r="L573" s="193">
        <v>1</v>
      </c>
      <c r="M573" s="193">
        <v>7614</v>
      </c>
      <c r="N573" s="193">
        <v>3439</v>
      </c>
      <c r="O573" s="193">
        <v>346496</v>
      </c>
      <c r="P573" s="193"/>
      <c r="Q573" s="193">
        <v>367559</v>
      </c>
      <c r="R573" s="193"/>
      <c r="S573" s="193">
        <v>390126</v>
      </c>
      <c r="T573" s="193">
        <v>16</v>
      </c>
      <c r="U573" s="193">
        <v>401195</v>
      </c>
    </row>
    <row r="574" spans="1:21" x14ac:dyDescent="0.25">
      <c r="A574" s="193" t="s">
        <v>1268</v>
      </c>
      <c r="B574" s="193" t="s">
        <v>1296</v>
      </c>
      <c r="C574" s="193" t="s">
        <v>1165</v>
      </c>
      <c r="D574" s="193">
        <v>324029404</v>
      </c>
      <c r="E574" s="193">
        <v>0</v>
      </c>
      <c r="F574" s="193">
        <v>0</v>
      </c>
      <c r="G574" s="193">
        <v>0</v>
      </c>
      <c r="H574" s="193">
        <v>0</v>
      </c>
      <c r="I574" s="193">
        <v>308504225</v>
      </c>
      <c r="J574" s="193">
        <v>109212260</v>
      </c>
      <c r="K574" s="193">
        <v>15285049</v>
      </c>
      <c r="L574" s="193" t="s">
        <v>1295</v>
      </c>
      <c r="M574" s="193">
        <v>2492</v>
      </c>
      <c r="N574" s="193">
        <v>1022</v>
      </c>
      <c r="O574" s="193">
        <v>90551</v>
      </c>
      <c r="P574" s="193"/>
      <c r="Q574" s="193">
        <v>95179</v>
      </c>
      <c r="R574" s="193"/>
      <c r="S574" s="193">
        <v>100696</v>
      </c>
      <c r="T574" s="193"/>
      <c r="U574" s="193">
        <v>104210</v>
      </c>
    </row>
    <row r="575" spans="1:21" x14ac:dyDescent="0.25">
      <c r="A575" s="193" t="s">
        <v>1246</v>
      </c>
      <c r="B575" s="193" t="s">
        <v>217</v>
      </c>
      <c r="C575" s="193" t="s">
        <v>941</v>
      </c>
      <c r="D575" s="193">
        <v>196522759</v>
      </c>
      <c r="E575" s="193" t="s">
        <v>1295</v>
      </c>
      <c r="F575" s="193" t="s">
        <v>1295</v>
      </c>
      <c r="G575" s="193" t="s">
        <v>1295</v>
      </c>
      <c r="H575" s="193" t="s">
        <v>1295</v>
      </c>
      <c r="I575" s="193">
        <v>193857433</v>
      </c>
      <c r="J575" s="193">
        <v>56221020</v>
      </c>
      <c r="K575" s="193">
        <v>2602326</v>
      </c>
      <c r="L575" s="193">
        <v>1</v>
      </c>
      <c r="M575" s="193">
        <v>21535</v>
      </c>
      <c r="N575" s="193">
        <v>15867</v>
      </c>
      <c r="O575" s="193">
        <v>38478</v>
      </c>
      <c r="P575" s="193"/>
      <c r="Q575" s="193">
        <v>40755</v>
      </c>
      <c r="R575" s="193"/>
      <c r="S575" s="193">
        <v>41637</v>
      </c>
      <c r="T575" s="193"/>
      <c r="U575" s="193">
        <v>41637</v>
      </c>
    </row>
    <row r="576" spans="1:21" x14ac:dyDescent="0.25">
      <c r="A576" s="193" t="s">
        <v>1268</v>
      </c>
      <c r="B576" s="193" t="s">
        <v>217</v>
      </c>
      <c r="C576" s="193" t="s">
        <v>941</v>
      </c>
      <c r="D576" s="193">
        <v>291462254</v>
      </c>
      <c r="E576" s="193" t="s">
        <v>1295</v>
      </c>
      <c r="F576" s="193" t="s">
        <v>1295</v>
      </c>
      <c r="G576" s="193" t="s">
        <v>1295</v>
      </c>
      <c r="H576" s="193" t="s">
        <v>1295</v>
      </c>
      <c r="I576" s="193">
        <v>277596592</v>
      </c>
      <c r="J576" s="193">
        <v>99522175</v>
      </c>
      <c r="K576" s="193">
        <v>13625532</v>
      </c>
      <c r="L576" s="193">
        <v>1</v>
      </c>
      <c r="M576" s="193">
        <v>21535</v>
      </c>
      <c r="N576" s="193">
        <v>15867</v>
      </c>
      <c r="O576" s="193">
        <v>38478</v>
      </c>
      <c r="P576" s="193"/>
      <c r="Q576" s="193">
        <v>40755</v>
      </c>
      <c r="R576" s="193"/>
      <c r="S576" s="193">
        <v>41637</v>
      </c>
      <c r="T576" s="193"/>
      <c r="U576" s="193">
        <v>41637</v>
      </c>
    </row>
    <row r="577" spans="1:21" x14ac:dyDescent="0.25">
      <c r="A577" s="193" t="s">
        <v>1240</v>
      </c>
      <c r="B577" s="193" t="s">
        <v>222</v>
      </c>
      <c r="C577" s="193" t="s">
        <v>334</v>
      </c>
      <c r="D577" s="193">
        <v>243891771</v>
      </c>
      <c r="E577" s="193">
        <v>0</v>
      </c>
      <c r="F577" s="193">
        <v>0</v>
      </c>
      <c r="G577" s="193">
        <v>0</v>
      </c>
      <c r="H577" s="193">
        <v>0</v>
      </c>
      <c r="I577" s="193">
        <v>230905719</v>
      </c>
      <c r="J577" s="193">
        <v>55445087</v>
      </c>
      <c r="K577" s="193">
        <v>12986052</v>
      </c>
      <c r="L577" s="193" t="s">
        <v>1295</v>
      </c>
      <c r="M577" s="193">
        <v>175</v>
      </c>
      <c r="N577" s="193">
        <v>1182</v>
      </c>
      <c r="O577" s="193">
        <v>53243</v>
      </c>
      <c r="P577" s="193"/>
      <c r="Q577" s="193">
        <v>55648</v>
      </c>
      <c r="R577" s="193"/>
      <c r="S577" s="193">
        <v>57358</v>
      </c>
      <c r="T577" s="193"/>
      <c r="U577" s="193">
        <v>58715</v>
      </c>
    </row>
    <row r="578" spans="1:21" x14ac:dyDescent="0.25">
      <c r="A578" s="193" t="s">
        <v>1240</v>
      </c>
      <c r="B578" s="193" t="s">
        <v>741</v>
      </c>
      <c r="C578" s="193" t="s">
        <v>337</v>
      </c>
      <c r="D578" s="193">
        <v>242605122</v>
      </c>
      <c r="E578" s="193">
        <v>10617</v>
      </c>
      <c r="F578" s="193">
        <v>446</v>
      </c>
      <c r="G578" s="193">
        <v>0</v>
      </c>
      <c r="H578" s="193">
        <v>11063</v>
      </c>
      <c r="I578" s="193">
        <v>230248795</v>
      </c>
      <c r="J578" s="193">
        <v>56872503</v>
      </c>
      <c r="K578" s="193">
        <v>12356327</v>
      </c>
      <c r="L578" s="193" t="s">
        <v>1295</v>
      </c>
      <c r="M578" s="193">
        <v>204</v>
      </c>
      <c r="N578" s="193">
        <v>961</v>
      </c>
      <c r="O578" s="193">
        <v>63835</v>
      </c>
      <c r="P578" s="193"/>
      <c r="Q578" s="193">
        <v>66835</v>
      </c>
      <c r="R578" s="193"/>
      <c r="S578" s="193">
        <v>71500</v>
      </c>
      <c r="T578" s="193"/>
      <c r="U578" s="193">
        <v>72665</v>
      </c>
    </row>
    <row r="579" spans="1:21" x14ac:dyDescent="0.25">
      <c r="A579" s="193" t="s">
        <v>1240</v>
      </c>
      <c r="B579" s="193" t="s">
        <v>217</v>
      </c>
      <c r="C579" s="193" t="s">
        <v>875</v>
      </c>
      <c r="D579" s="193">
        <v>243891771</v>
      </c>
      <c r="E579" s="193" t="s">
        <v>1295</v>
      </c>
      <c r="F579" s="193" t="s">
        <v>1295</v>
      </c>
      <c r="G579" s="193" t="s">
        <v>1295</v>
      </c>
      <c r="H579" s="193" t="s">
        <v>1295</v>
      </c>
      <c r="I579" s="193">
        <v>230905719</v>
      </c>
      <c r="J579" s="193">
        <v>55445087</v>
      </c>
      <c r="K579" s="193">
        <v>12986052</v>
      </c>
      <c r="L579" s="193" t="s">
        <v>1295</v>
      </c>
      <c r="M579" s="193">
        <v>701</v>
      </c>
      <c r="N579" s="193">
        <v>14392</v>
      </c>
      <c r="O579" s="193">
        <v>17510</v>
      </c>
      <c r="P579" s="193"/>
      <c r="Q579" s="193">
        <v>20095</v>
      </c>
      <c r="R579" s="193"/>
      <c r="S579" s="193">
        <v>21586</v>
      </c>
      <c r="T579" s="193"/>
      <c r="U579" s="193">
        <v>21586</v>
      </c>
    </row>
    <row r="580" spans="1:21" x14ac:dyDescent="0.25">
      <c r="A580" s="193" t="s">
        <v>1240</v>
      </c>
      <c r="B580" s="193" t="s">
        <v>759</v>
      </c>
      <c r="C580" s="193" t="s">
        <v>878</v>
      </c>
      <c r="D580" s="193">
        <v>193987167</v>
      </c>
      <c r="E580" s="193">
        <v>16239</v>
      </c>
      <c r="F580" s="193">
        <v>0</v>
      </c>
      <c r="G580" s="193">
        <v>0</v>
      </c>
      <c r="H580" s="193">
        <v>16239</v>
      </c>
      <c r="I580" s="193">
        <v>191870967</v>
      </c>
      <c r="J580" s="193">
        <v>52149874</v>
      </c>
      <c r="K580" s="193">
        <v>2116200</v>
      </c>
      <c r="L580" s="193" t="s">
        <v>1295</v>
      </c>
      <c r="M580" s="193">
        <v>96</v>
      </c>
      <c r="N580" s="193">
        <v>1086</v>
      </c>
      <c r="O580" s="193">
        <v>51600</v>
      </c>
      <c r="P580" s="193"/>
      <c r="Q580" s="193">
        <v>51600</v>
      </c>
      <c r="R580" s="193"/>
      <c r="S580" s="193">
        <v>51600</v>
      </c>
      <c r="T580" s="193"/>
      <c r="U580" s="193">
        <v>52782</v>
      </c>
    </row>
    <row r="581" spans="1:21" x14ac:dyDescent="0.25">
      <c r="A581" s="193" t="s">
        <v>1257</v>
      </c>
      <c r="B581" s="193" t="s">
        <v>1296</v>
      </c>
      <c r="C581" s="193" t="s">
        <v>1059</v>
      </c>
      <c r="E581" s="193"/>
      <c r="I581" s="193"/>
      <c r="J581" s="193"/>
      <c r="K581" s="193"/>
      <c r="L581" s="193"/>
      <c r="M581" s="193"/>
      <c r="N581" s="193"/>
      <c r="O581" s="193"/>
      <c r="P581" s="193"/>
      <c r="Q581" s="193"/>
      <c r="R581" s="193"/>
      <c r="S581" s="193"/>
      <c r="T581" s="193"/>
    </row>
    <row r="582" spans="1:21" x14ac:dyDescent="0.25">
      <c r="A582" s="193" t="s">
        <v>1257</v>
      </c>
      <c r="B582" s="193" t="s">
        <v>178</v>
      </c>
      <c r="C582" s="193" t="s">
        <v>526</v>
      </c>
      <c r="E582" s="193"/>
      <c r="H582" s="193" t="s">
        <v>1494</v>
      </c>
      <c r="I582" s="193"/>
      <c r="J582" s="193"/>
      <c r="K582" s="193" t="s">
        <v>1494</v>
      </c>
      <c r="L582" s="193"/>
      <c r="M582" s="193" t="s">
        <v>1494</v>
      </c>
      <c r="N582" s="193" t="s">
        <v>1494</v>
      </c>
      <c r="O582" s="193"/>
      <c r="P582" s="193"/>
      <c r="Q582" s="193"/>
      <c r="R582" s="193"/>
      <c r="S582" s="193"/>
      <c r="T582" s="193"/>
      <c r="U582" s="193" t="s">
        <v>1494</v>
      </c>
    </row>
    <row r="583" spans="1:21" x14ac:dyDescent="0.25">
      <c r="A583" s="193" t="s">
        <v>1242</v>
      </c>
      <c r="B583" s="193" t="s">
        <v>217</v>
      </c>
      <c r="C583" s="193" t="s">
        <v>904</v>
      </c>
      <c r="D583" s="193">
        <v>5120441083</v>
      </c>
      <c r="E583" s="193" t="s">
        <v>1295</v>
      </c>
      <c r="F583" s="193" t="s">
        <v>1295</v>
      </c>
      <c r="G583" s="193" t="s">
        <v>1295</v>
      </c>
      <c r="H583" s="193" t="s">
        <v>1295</v>
      </c>
      <c r="I583" s="193">
        <v>5017761382</v>
      </c>
      <c r="J583" s="193">
        <v>1621823710</v>
      </c>
      <c r="K583" s="193">
        <v>72037408</v>
      </c>
      <c r="L583" s="193" t="s">
        <v>1295</v>
      </c>
      <c r="M583" s="193">
        <v>95771</v>
      </c>
      <c r="N583" s="193">
        <v>215334</v>
      </c>
      <c r="O583" s="193">
        <v>136441</v>
      </c>
      <c r="P583" s="193"/>
      <c r="Q583" s="193">
        <v>136625</v>
      </c>
      <c r="R583" s="193"/>
      <c r="S583" s="193">
        <v>0</v>
      </c>
      <c r="T583" s="193">
        <v>843</v>
      </c>
      <c r="U583" s="193">
        <v>136625</v>
      </c>
    </row>
    <row r="584" spans="1:21" x14ac:dyDescent="0.25">
      <c r="A584" s="193" t="s">
        <v>1236</v>
      </c>
      <c r="B584" s="193" t="s">
        <v>757</v>
      </c>
      <c r="C584" s="193" t="s">
        <v>804</v>
      </c>
      <c r="D584" s="193">
        <v>50141171</v>
      </c>
      <c r="E584" s="193">
        <v>4</v>
      </c>
      <c r="F584" s="193">
        <v>0</v>
      </c>
      <c r="G584" s="193">
        <v>0</v>
      </c>
      <c r="H584" s="193">
        <v>4</v>
      </c>
      <c r="I584" s="193">
        <v>45777664</v>
      </c>
      <c r="J584" s="193">
        <v>10071920</v>
      </c>
      <c r="K584" s="193">
        <v>4363507</v>
      </c>
      <c r="L584" s="193" t="s">
        <v>1295</v>
      </c>
      <c r="M584" s="193">
        <v>118</v>
      </c>
      <c r="N584" s="193">
        <v>32</v>
      </c>
      <c r="O584" s="193">
        <v>5237</v>
      </c>
      <c r="P584" s="193"/>
      <c r="Q584" s="193">
        <v>5403</v>
      </c>
      <c r="R584" s="193"/>
      <c r="S584" s="193">
        <v>5595</v>
      </c>
      <c r="T584" s="193"/>
      <c r="U584" s="193">
        <v>5745</v>
      </c>
    </row>
    <row r="585" spans="1:21" x14ac:dyDescent="0.25">
      <c r="A585" s="193" t="s">
        <v>1236</v>
      </c>
      <c r="B585" s="193" t="s">
        <v>759</v>
      </c>
      <c r="C585" s="193" t="s">
        <v>808</v>
      </c>
      <c r="D585" s="193">
        <v>39852041</v>
      </c>
      <c r="E585" s="193">
        <v>0</v>
      </c>
      <c r="F585" s="193">
        <v>0</v>
      </c>
      <c r="G585" s="193">
        <v>0</v>
      </c>
      <c r="H585" s="193">
        <v>0</v>
      </c>
      <c r="I585" s="193">
        <v>39852041</v>
      </c>
      <c r="J585" s="193">
        <v>13155955</v>
      </c>
      <c r="K585" s="193">
        <v>0</v>
      </c>
      <c r="L585" s="193" t="s">
        <v>1295</v>
      </c>
      <c r="M585" s="193">
        <v>0</v>
      </c>
      <c r="N585" s="193">
        <v>0</v>
      </c>
      <c r="O585" s="193">
        <v>34047</v>
      </c>
      <c r="P585" s="193"/>
      <c r="Q585" s="193">
        <v>36021</v>
      </c>
      <c r="R585" s="193"/>
      <c r="S585" s="193">
        <v>37931</v>
      </c>
      <c r="T585" s="193"/>
      <c r="U585" s="193">
        <v>37931</v>
      </c>
    </row>
    <row r="586" spans="1:21" x14ac:dyDescent="0.25">
      <c r="A586" s="193" t="s">
        <v>1237</v>
      </c>
      <c r="B586" s="193" t="s">
        <v>757</v>
      </c>
      <c r="C586" s="193" t="s">
        <v>267</v>
      </c>
      <c r="D586" s="193">
        <v>201417488</v>
      </c>
      <c r="E586" s="193">
        <v>817</v>
      </c>
      <c r="F586" s="193">
        <v>0</v>
      </c>
      <c r="G586" s="193">
        <v>0</v>
      </c>
      <c r="H586" s="193">
        <v>817</v>
      </c>
      <c r="I586" s="193">
        <v>167975501</v>
      </c>
      <c r="J586" s="193">
        <v>71769429</v>
      </c>
      <c r="K586" s="193">
        <v>33441987</v>
      </c>
      <c r="L586" s="193" t="s">
        <v>1295</v>
      </c>
      <c r="M586" s="193">
        <v>201</v>
      </c>
      <c r="N586" s="193">
        <v>123</v>
      </c>
      <c r="O586" s="193">
        <v>23594</v>
      </c>
      <c r="P586" s="193"/>
      <c r="Q586" s="193">
        <v>24429</v>
      </c>
      <c r="R586" s="193"/>
      <c r="S586" s="193">
        <v>25618</v>
      </c>
      <c r="T586" s="193"/>
      <c r="U586" s="193">
        <v>25942</v>
      </c>
    </row>
    <row r="587" spans="1:21" x14ac:dyDescent="0.25">
      <c r="A587" s="193" t="s">
        <v>1242</v>
      </c>
      <c r="B587" s="193" t="s">
        <v>757</v>
      </c>
      <c r="C587" s="193" t="s">
        <v>364</v>
      </c>
      <c r="D587" s="193">
        <v>658318422</v>
      </c>
      <c r="E587" s="193">
        <v>0</v>
      </c>
      <c r="F587" s="193">
        <v>0</v>
      </c>
      <c r="G587" s="193">
        <v>0</v>
      </c>
      <c r="H587" s="193">
        <v>0</v>
      </c>
      <c r="I587" s="193">
        <v>643023116</v>
      </c>
      <c r="J587" s="193">
        <v>343286497</v>
      </c>
      <c r="K587" s="193">
        <v>13373031</v>
      </c>
      <c r="L587" s="193" t="s">
        <v>1295</v>
      </c>
      <c r="M587" s="193">
        <v>418</v>
      </c>
      <c r="N587" s="193">
        <v>341</v>
      </c>
      <c r="O587" s="193">
        <v>107001</v>
      </c>
      <c r="P587" s="193"/>
      <c r="Q587" s="193">
        <v>115636</v>
      </c>
      <c r="R587" s="193"/>
      <c r="S587" s="193">
        <v>124470</v>
      </c>
      <c r="T587" s="193">
        <v>35</v>
      </c>
      <c r="U587" s="193">
        <v>125264</v>
      </c>
    </row>
    <row r="588" spans="1:21" x14ac:dyDescent="0.25">
      <c r="A588" s="193" t="s">
        <v>1254</v>
      </c>
      <c r="B588" s="193" t="s">
        <v>759</v>
      </c>
      <c r="C588" s="193" t="s">
        <v>1035</v>
      </c>
      <c r="D588" s="193">
        <v>1366620309</v>
      </c>
      <c r="E588" s="193">
        <v>5703</v>
      </c>
      <c r="F588" s="193">
        <v>0</v>
      </c>
      <c r="G588" s="193">
        <v>0</v>
      </c>
      <c r="H588" s="193">
        <v>5703</v>
      </c>
      <c r="I588" s="193">
        <v>1366620309</v>
      </c>
      <c r="J588" s="193">
        <v>44028583</v>
      </c>
      <c r="K588" s="193">
        <v>0</v>
      </c>
      <c r="L588" s="193" t="s">
        <v>1295</v>
      </c>
      <c r="M588" s="193">
        <v>7</v>
      </c>
      <c r="N588" s="193">
        <v>721</v>
      </c>
      <c r="O588" s="193">
        <v>224780</v>
      </c>
      <c r="P588" s="193"/>
      <c r="Q588" s="193">
        <v>234023</v>
      </c>
      <c r="R588" s="193"/>
      <c r="S588" s="193">
        <v>234023</v>
      </c>
      <c r="T588" s="193"/>
      <c r="U588" s="193">
        <v>234751</v>
      </c>
    </row>
    <row r="589" spans="1:21" x14ac:dyDescent="0.25">
      <c r="A589" s="193" t="s">
        <v>1261</v>
      </c>
      <c r="B589" s="193" t="s">
        <v>764</v>
      </c>
      <c r="C589" s="193" t="s">
        <v>1115</v>
      </c>
      <c r="D589" s="193">
        <v>125668655</v>
      </c>
      <c r="E589" s="193">
        <v>3323</v>
      </c>
      <c r="F589" s="193">
        <v>0</v>
      </c>
      <c r="G589" s="193">
        <v>0</v>
      </c>
      <c r="H589" s="193">
        <v>3323</v>
      </c>
      <c r="I589" s="193">
        <v>119906470</v>
      </c>
      <c r="J589" s="193">
        <v>40501670</v>
      </c>
      <c r="K589" s="193">
        <v>5737185</v>
      </c>
      <c r="L589" s="193">
        <v>1</v>
      </c>
      <c r="M589" s="193">
        <v>666</v>
      </c>
      <c r="N589" s="193">
        <v>284</v>
      </c>
      <c r="O589" s="193">
        <v>20221</v>
      </c>
      <c r="P589" s="193"/>
      <c r="Q589" s="193">
        <v>20142</v>
      </c>
      <c r="R589" s="193"/>
      <c r="S589" s="193">
        <v>20142</v>
      </c>
      <c r="T589" s="193"/>
      <c r="U589" s="193">
        <v>21171</v>
      </c>
    </row>
    <row r="590" spans="1:21" x14ac:dyDescent="0.25">
      <c r="A590" s="193" t="s">
        <v>1275</v>
      </c>
      <c r="B590" s="193" t="s">
        <v>764</v>
      </c>
      <c r="C590" s="193" t="s">
        <v>1115</v>
      </c>
      <c r="D590" s="193">
        <v>39587979</v>
      </c>
      <c r="E590" s="193">
        <v>3323</v>
      </c>
      <c r="F590" s="193">
        <v>0</v>
      </c>
      <c r="G590" s="193">
        <v>0</v>
      </c>
      <c r="H590" s="193">
        <v>3323</v>
      </c>
      <c r="I590" s="193">
        <v>38064897</v>
      </c>
      <c r="J590" s="193">
        <v>11969476</v>
      </c>
      <c r="K590" s="193">
        <v>1523082</v>
      </c>
      <c r="L590" s="193">
        <v>1</v>
      </c>
      <c r="M590" s="193">
        <v>666</v>
      </c>
      <c r="N590" s="193">
        <v>284</v>
      </c>
      <c r="O590" s="193">
        <v>20221</v>
      </c>
      <c r="P590" s="193"/>
      <c r="Q590" s="193">
        <v>20142</v>
      </c>
      <c r="R590" s="193"/>
      <c r="S590" s="193">
        <v>20142</v>
      </c>
      <c r="T590" s="193"/>
      <c r="U590" s="193">
        <v>21171</v>
      </c>
    </row>
    <row r="591" spans="1:21" x14ac:dyDescent="0.25">
      <c r="A591" s="193" t="s">
        <v>1237</v>
      </c>
      <c r="B591" s="193" t="s">
        <v>759</v>
      </c>
      <c r="C591" s="193" t="s">
        <v>820</v>
      </c>
      <c r="D591" s="193">
        <v>58452409</v>
      </c>
      <c r="E591" s="193">
        <v>3902</v>
      </c>
      <c r="F591" s="193">
        <v>0</v>
      </c>
      <c r="G591" s="193">
        <v>0</v>
      </c>
      <c r="H591" s="193">
        <v>3902</v>
      </c>
      <c r="I591" s="193">
        <v>58452409</v>
      </c>
      <c r="J591" s="193">
        <v>29356974</v>
      </c>
      <c r="K591" s="193">
        <v>0</v>
      </c>
      <c r="L591" s="193" t="s">
        <v>1295</v>
      </c>
      <c r="M591" s="193">
        <v>0</v>
      </c>
      <c r="N591" s="193">
        <v>0</v>
      </c>
      <c r="O591" s="193">
        <v>34162</v>
      </c>
      <c r="P591" s="193"/>
      <c r="Q591" s="193">
        <v>34562</v>
      </c>
      <c r="R591" s="193"/>
      <c r="S591" s="193">
        <v>36645</v>
      </c>
      <c r="T591" s="193"/>
      <c r="U591" s="193">
        <v>36645</v>
      </c>
    </row>
    <row r="592" spans="1:21" x14ac:dyDescent="0.25">
      <c r="A592" s="193" t="s">
        <v>1242</v>
      </c>
      <c r="B592" s="193" t="s">
        <v>312</v>
      </c>
      <c r="C592" s="193" t="s">
        <v>915</v>
      </c>
      <c r="D592" s="193">
        <v>17564683</v>
      </c>
      <c r="E592" s="193">
        <v>0</v>
      </c>
      <c r="F592" s="193">
        <v>0</v>
      </c>
      <c r="G592" s="193">
        <v>0</v>
      </c>
      <c r="H592" s="193">
        <v>0</v>
      </c>
      <c r="I592" s="193">
        <v>17210989</v>
      </c>
      <c r="J592" s="193">
        <v>8102446</v>
      </c>
      <c r="K592" s="193">
        <v>353694</v>
      </c>
      <c r="L592" s="193">
        <v>1</v>
      </c>
      <c r="M592" s="193">
        <v>670</v>
      </c>
      <c r="N592" s="193">
        <v>895</v>
      </c>
      <c r="O592" s="193">
        <v>156654</v>
      </c>
      <c r="P592" s="193"/>
      <c r="Q592" s="193">
        <v>165644</v>
      </c>
      <c r="R592" s="193"/>
      <c r="S592" s="193">
        <v>174895</v>
      </c>
      <c r="T592" s="193"/>
      <c r="U592" s="193">
        <v>176460</v>
      </c>
    </row>
    <row r="593" spans="1:21" x14ac:dyDescent="0.25">
      <c r="A593" s="193" t="s">
        <v>1258</v>
      </c>
      <c r="B593" s="193" t="s">
        <v>312</v>
      </c>
      <c r="C593" s="193" t="s">
        <v>915</v>
      </c>
      <c r="D593" s="193">
        <v>361441309</v>
      </c>
      <c r="E593" s="193">
        <v>0</v>
      </c>
      <c r="F593" s="193">
        <v>0</v>
      </c>
      <c r="G593" s="193">
        <v>0</v>
      </c>
      <c r="H593" s="193">
        <v>0</v>
      </c>
      <c r="I593" s="193">
        <v>357492914</v>
      </c>
      <c r="J593" s="193">
        <v>127405448</v>
      </c>
      <c r="K593" s="193">
        <v>3948395</v>
      </c>
      <c r="L593" s="193">
        <v>1</v>
      </c>
      <c r="M593" s="193">
        <v>670</v>
      </c>
      <c r="N593" s="193">
        <v>895</v>
      </c>
      <c r="O593" s="193">
        <v>156654</v>
      </c>
      <c r="P593" s="193"/>
      <c r="Q593" s="193">
        <v>165644</v>
      </c>
      <c r="R593" s="193"/>
      <c r="S593" s="193">
        <v>174895</v>
      </c>
      <c r="T593" s="193"/>
      <c r="U593" s="193">
        <v>176460</v>
      </c>
    </row>
    <row r="594" spans="1:21" x14ac:dyDescent="0.25">
      <c r="A594" s="193" t="s">
        <v>1242</v>
      </c>
      <c r="B594" s="193" t="s">
        <v>759</v>
      </c>
      <c r="C594" s="193" t="s">
        <v>911</v>
      </c>
      <c r="D594" s="193">
        <v>76243508</v>
      </c>
      <c r="E594" s="193">
        <v>187769</v>
      </c>
      <c r="F594" s="193">
        <v>0</v>
      </c>
      <c r="G594" s="193">
        <v>59331</v>
      </c>
      <c r="H594" s="193">
        <v>128438</v>
      </c>
      <c r="I594" s="193">
        <v>76243508</v>
      </c>
      <c r="J594" s="193">
        <v>24927296</v>
      </c>
      <c r="K594" s="193">
        <v>0</v>
      </c>
      <c r="L594" s="193">
        <v>1</v>
      </c>
      <c r="M594" s="193">
        <v>17196</v>
      </c>
      <c r="N594" s="193">
        <v>10903</v>
      </c>
      <c r="O594" s="193">
        <v>1157919</v>
      </c>
      <c r="P594" s="193"/>
      <c r="Q594" s="193">
        <v>1373445</v>
      </c>
      <c r="R594" s="193"/>
      <c r="S594" s="193">
        <v>1514500</v>
      </c>
      <c r="T594" s="193"/>
      <c r="U594" s="193">
        <v>1542599</v>
      </c>
    </row>
    <row r="595" spans="1:21" x14ac:dyDescent="0.25">
      <c r="A595" s="193" t="s">
        <v>1258</v>
      </c>
      <c r="B595" s="193" t="s">
        <v>759</v>
      </c>
      <c r="C595" s="193" t="s">
        <v>911</v>
      </c>
      <c r="D595" s="193">
        <v>1783108206</v>
      </c>
      <c r="E595" s="193">
        <v>187769</v>
      </c>
      <c r="F595" s="193">
        <v>0</v>
      </c>
      <c r="G595" s="193">
        <v>59331</v>
      </c>
      <c r="H595" s="193">
        <v>128438</v>
      </c>
      <c r="I595" s="193">
        <v>1783108206</v>
      </c>
      <c r="J595" s="193">
        <v>741084989</v>
      </c>
      <c r="K595" s="193">
        <v>0</v>
      </c>
      <c r="L595" s="193">
        <v>1</v>
      </c>
      <c r="M595" s="193">
        <v>17196</v>
      </c>
      <c r="N595" s="193">
        <v>10903</v>
      </c>
      <c r="O595" s="193">
        <v>1157919</v>
      </c>
      <c r="P595" s="193"/>
      <c r="Q595" s="193">
        <v>1373445</v>
      </c>
      <c r="R595" s="193"/>
      <c r="S595" s="193">
        <v>1514500</v>
      </c>
      <c r="T595" s="193"/>
      <c r="U595" s="193">
        <v>1542599</v>
      </c>
    </row>
    <row r="596" spans="1:21" x14ac:dyDescent="0.25">
      <c r="A596" s="193" t="s">
        <v>1265</v>
      </c>
      <c r="B596" s="193" t="s">
        <v>759</v>
      </c>
      <c r="C596" s="193" t="s">
        <v>911</v>
      </c>
      <c r="D596" s="193">
        <v>24201516</v>
      </c>
      <c r="E596" s="193">
        <v>187769</v>
      </c>
      <c r="F596" s="193">
        <v>0</v>
      </c>
      <c r="G596" s="193">
        <v>59331</v>
      </c>
      <c r="H596" s="193">
        <v>128438</v>
      </c>
      <c r="I596" s="193">
        <v>24201516</v>
      </c>
      <c r="J596" s="193">
        <v>9524226</v>
      </c>
      <c r="K596" s="193">
        <v>0</v>
      </c>
      <c r="L596" s="193">
        <v>1</v>
      </c>
      <c r="M596" s="193">
        <v>17196</v>
      </c>
      <c r="N596" s="193">
        <v>10903</v>
      </c>
      <c r="O596" s="193">
        <v>1157919</v>
      </c>
      <c r="P596" s="193"/>
      <c r="Q596" s="193">
        <v>1373445</v>
      </c>
      <c r="R596" s="193"/>
      <c r="S596" s="193">
        <v>1514500</v>
      </c>
      <c r="T596" s="193"/>
      <c r="U596" s="193">
        <v>1542599</v>
      </c>
    </row>
    <row r="597" spans="1:21" x14ac:dyDescent="0.25">
      <c r="A597" s="193" t="s">
        <v>1258</v>
      </c>
      <c r="B597" s="193" t="s">
        <v>1296</v>
      </c>
      <c r="C597" s="193" t="s">
        <v>1072</v>
      </c>
      <c r="D597" s="193">
        <v>2242742538</v>
      </c>
      <c r="E597" s="193">
        <v>0</v>
      </c>
      <c r="F597" s="193">
        <v>0</v>
      </c>
      <c r="G597" s="193">
        <v>0</v>
      </c>
      <c r="H597" s="193">
        <v>0</v>
      </c>
      <c r="I597" s="193">
        <v>2140845760</v>
      </c>
      <c r="J597" s="193">
        <v>812945452</v>
      </c>
      <c r="K597" s="193">
        <v>101896778</v>
      </c>
      <c r="L597" s="193" t="s">
        <v>1295</v>
      </c>
      <c r="M597" s="193">
        <v>0</v>
      </c>
      <c r="N597" s="193">
        <v>0</v>
      </c>
      <c r="O597" s="193">
        <v>568488</v>
      </c>
      <c r="P597" s="193"/>
      <c r="Q597" s="193">
        <v>674698</v>
      </c>
      <c r="R597" s="193"/>
      <c r="S597" s="193">
        <v>677282</v>
      </c>
      <c r="T597" s="193"/>
      <c r="U597" s="193">
        <v>677282</v>
      </c>
    </row>
    <row r="598" spans="1:21" x14ac:dyDescent="0.25">
      <c r="A598" s="193" t="s">
        <v>1258</v>
      </c>
      <c r="B598" s="193" t="s">
        <v>178</v>
      </c>
      <c r="C598" s="193" t="s">
        <v>555</v>
      </c>
      <c r="D598" s="193">
        <v>2242742538</v>
      </c>
      <c r="E598" s="193">
        <v>228830</v>
      </c>
      <c r="F598" s="193">
        <v>0</v>
      </c>
      <c r="G598" s="193">
        <v>0</v>
      </c>
      <c r="H598" s="193">
        <v>228830</v>
      </c>
      <c r="I598" s="193">
        <v>2140845760</v>
      </c>
      <c r="J598" s="193">
        <v>812945452</v>
      </c>
      <c r="K598" s="193">
        <v>101896778</v>
      </c>
      <c r="L598" s="193" t="s">
        <v>1295</v>
      </c>
      <c r="M598" s="193">
        <v>148557</v>
      </c>
      <c r="N598" s="193">
        <v>66213</v>
      </c>
      <c r="O598" s="193">
        <f>6844387+568488</f>
        <v>7412875</v>
      </c>
      <c r="P598" s="193"/>
      <c r="Q598" s="193">
        <f>6924630+674698</f>
        <v>7599328</v>
      </c>
      <c r="R598" s="193"/>
      <c r="S598" s="193">
        <f>7344759+677282</f>
        <v>8022041</v>
      </c>
      <c r="T598" s="193"/>
      <c r="U598" s="193">
        <f>7559529+677282</f>
        <v>8236811</v>
      </c>
    </row>
    <row r="599" spans="1:21" x14ac:dyDescent="0.25">
      <c r="A599" s="193" t="s">
        <v>1258</v>
      </c>
      <c r="B599" s="193" t="s">
        <v>217</v>
      </c>
      <c r="C599" s="193" t="s">
        <v>1062</v>
      </c>
      <c r="D599" s="193">
        <v>1819543535</v>
      </c>
      <c r="E599" s="193" t="s">
        <v>1295</v>
      </c>
      <c r="F599" s="193" t="s">
        <v>1295</v>
      </c>
      <c r="G599" s="193" t="s">
        <v>1295</v>
      </c>
      <c r="H599" s="193" t="s">
        <v>1295</v>
      </c>
      <c r="I599" s="193">
        <v>1763597257</v>
      </c>
      <c r="J599" s="193">
        <v>728472158</v>
      </c>
      <c r="K599" s="193">
        <v>55946278</v>
      </c>
      <c r="L599" s="193">
        <v>1</v>
      </c>
      <c r="M599" s="193">
        <v>38534</v>
      </c>
      <c r="N599" s="193">
        <v>42758</v>
      </c>
      <c r="O599" s="193">
        <v>0</v>
      </c>
      <c r="P599" s="193"/>
      <c r="Q599" s="193">
        <v>34377</v>
      </c>
      <c r="R599" s="193"/>
      <c r="S599" s="193">
        <v>36349</v>
      </c>
      <c r="T599" s="193"/>
      <c r="U599" s="193">
        <v>36349</v>
      </c>
    </row>
    <row r="600" spans="1:21" x14ac:dyDescent="0.25">
      <c r="A600" s="193" t="s">
        <v>1265</v>
      </c>
      <c r="B600" s="193" t="s">
        <v>217</v>
      </c>
      <c r="C600" s="193" t="s">
        <v>1062</v>
      </c>
      <c r="D600" s="193">
        <v>21543210</v>
      </c>
      <c r="E600" s="193" t="s">
        <v>1295</v>
      </c>
      <c r="F600" s="193" t="s">
        <v>1295</v>
      </c>
      <c r="G600" s="193" t="s">
        <v>1295</v>
      </c>
      <c r="H600" s="193" t="s">
        <v>1295</v>
      </c>
      <c r="I600" s="193">
        <v>20919018</v>
      </c>
      <c r="J600" s="193">
        <v>8664208</v>
      </c>
      <c r="K600" s="193">
        <v>624192</v>
      </c>
      <c r="L600" s="193">
        <v>1</v>
      </c>
      <c r="M600" s="193">
        <v>38534</v>
      </c>
      <c r="N600" s="193">
        <v>42758</v>
      </c>
      <c r="O600" s="193">
        <v>0</v>
      </c>
      <c r="P600" s="193"/>
      <c r="Q600" s="193">
        <v>34377</v>
      </c>
      <c r="R600" s="193"/>
      <c r="S600" s="193">
        <v>36349</v>
      </c>
      <c r="T600" s="193"/>
      <c r="U600" s="193">
        <v>36349</v>
      </c>
    </row>
    <row r="601" spans="1:21" x14ac:dyDescent="0.25">
      <c r="A601" s="193" t="s">
        <v>1259</v>
      </c>
      <c r="B601" s="193" t="s">
        <v>759</v>
      </c>
      <c r="C601" s="193" t="s">
        <v>1079</v>
      </c>
      <c r="D601" s="193">
        <v>784793737</v>
      </c>
      <c r="E601" s="193">
        <v>377</v>
      </c>
      <c r="F601" s="193">
        <v>0</v>
      </c>
      <c r="G601" s="193">
        <v>0</v>
      </c>
      <c r="H601" s="193">
        <v>377</v>
      </c>
      <c r="I601" s="193">
        <v>783369737</v>
      </c>
      <c r="J601" s="193">
        <v>221022828</v>
      </c>
      <c r="K601" s="193">
        <v>1424000</v>
      </c>
      <c r="L601" s="193" t="s">
        <v>1295</v>
      </c>
      <c r="M601" s="193">
        <v>15684</v>
      </c>
      <c r="N601" s="193">
        <v>4197</v>
      </c>
      <c r="O601" s="193">
        <v>392684</v>
      </c>
      <c r="P601" s="193"/>
      <c r="Q601" s="193">
        <v>410000</v>
      </c>
      <c r="R601" s="193"/>
      <c r="S601" s="193">
        <v>429193</v>
      </c>
      <c r="T601" s="193"/>
      <c r="U601" s="193">
        <v>449074</v>
      </c>
    </row>
    <row r="602" spans="1:21" x14ac:dyDescent="0.25">
      <c r="A602" s="193" t="s">
        <v>1259</v>
      </c>
      <c r="B602" s="193" t="s">
        <v>1296</v>
      </c>
      <c r="C602" s="193" t="s">
        <v>1082</v>
      </c>
      <c r="D602" s="193">
        <v>1512442984</v>
      </c>
      <c r="E602" s="193">
        <v>0</v>
      </c>
      <c r="F602" s="193">
        <v>0</v>
      </c>
      <c r="G602" s="193">
        <v>0</v>
      </c>
      <c r="H602" s="193">
        <v>0</v>
      </c>
      <c r="I602" s="193">
        <v>1434285154</v>
      </c>
      <c r="J602" s="193">
        <v>425252864</v>
      </c>
      <c r="K602" s="193">
        <v>75657830</v>
      </c>
      <c r="L602" s="193" t="s">
        <v>1295</v>
      </c>
      <c r="M602" s="193">
        <v>39037</v>
      </c>
      <c r="N602" s="193">
        <v>18820</v>
      </c>
      <c r="O602" s="193">
        <v>1761188</v>
      </c>
      <c r="P602" s="193"/>
      <c r="Q602" s="193">
        <v>1840222</v>
      </c>
      <c r="R602" s="193"/>
      <c r="S602" s="193">
        <v>1921625</v>
      </c>
      <c r="T602" s="193"/>
      <c r="U602" s="193">
        <v>1979482</v>
      </c>
    </row>
    <row r="603" spans="1:21" x14ac:dyDescent="0.25">
      <c r="A603" s="193" t="s">
        <v>1259</v>
      </c>
      <c r="B603" s="193" t="s">
        <v>178</v>
      </c>
      <c r="C603" s="193" t="s">
        <v>563</v>
      </c>
      <c r="D603" s="193">
        <v>1869954823</v>
      </c>
      <c r="E603" s="193">
        <v>227271</v>
      </c>
      <c r="F603" s="193">
        <v>0</v>
      </c>
      <c r="G603" s="193">
        <v>79258</v>
      </c>
      <c r="H603" s="193">
        <v>148013</v>
      </c>
      <c r="I603" s="193">
        <v>1726430924</v>
      </c>
      <c r="J603" s="193">
        <v>475304054</v>
      </c>
      <c r="K603" s="193">
        <v>141023899</v>
      </c>
      <c r="L603" s="193" t="s">
        <v>1295</v>
      </c>
      <c r="M603" s="193">
        <v>208574</v>
      </c>
      <c r="N603" s="193">
        <v>92655</v>
      </c>
      <c r="O603" s="193">
        <v>7214062</v>
      </c>
      <c r="P603" s="193"/>
      <c r="Q603" s="193">
        <v>7316455</v>
      </c>
      <c r="R603" s="193"/>
      <c r="S603" s="193">
        <v>7706552</v>
      </c>
      <c r="T603" s="193"/>
      <c r="U603" s="193">
        <v>8007781</v>
      </c>
    </row>
    <row r="604" spans="1:21" x14ac:dyDescent="0.25">
      <c r="A604" s="193" t="s">
        <v>1259</v>
      </c>
      <c r="B604" s="193" t="s">
        <v>757</v>
      </c>
      <c r="C604" s="193" t="s">
        <v>1078</v>
      </c>
      <c r="D604" s="193">
        <v>1494114850</v>
      </c>
      <c r="E604" s="193">
        <v>19687</v>
      </c>
      <c r="F604" s="193">
        <v>0</v>
      </c>
      <c r="G604" s="193">
        <v>0</v>
      </c>
      <c r="H604" s="193">
        <v>19687</v>
      </c>
      <c r="I604" s="193">
        <v>1426964093</v>
      </c>
      <c r="J604" s="193">
        <v>424317574</v>
      </c>
      <c r="K604" s="193">
        <v>67150757</v>
      </c>
      <c r="L604" s="193" t="s">
        <v>1295</v>
      </c>
      <c r="M604" s="193">
        <v>0</v>
      </c>
      <c r="N604" s="193">
        <v>0</v>
      </c>
      <c r="O604" s="193">
        <v>441200</v>
      </c>
      <c r="P604" s="193"/>
      <c r="Q604" s="193">
        <v>460637</v>
      </c>
      <c r="R604" s="193"/>
      <c r="S604" s="193">
        <v>480440</v>
      </c>
      <c r="T604" s="193"/>
      <c r="U604" s="193">
        <v>480440</v>
      </c>
    </row>
    <row r="605" spans="1:21" x14ac:dyDescent="0.25">
      <c r="A605" s="193" t="s">
        <v>1259</v>
      </c>
      <c r="B605" s="193" t="s">
        <v>764</v>
      </c>
      <c r="C605" s="193" t="s">
        <v>1084</v>
      </c>
      <c r="D605" s="193">
        <v>1510796324</v>
      </c>
      <c r="E605" s="193">
        <v>0</v>
      </c>
      <c r="F605" s="193">
        <v>0</v>
      </c>
      <c r="G605" s="193">
        <v>0</v>
      </c>
      <c r="H605" s="193">
        <v>0</v>
      </c>
      <c r="I605" s="193">
        <v>1433316562</v>
      </c>
      <c r="J605" s="193">
        <v>424869086</v>
      </c>
      <c r="K605" s="193">
        <v>75079762</v>
      </c>
      <c r="L605" s="193" t="s">
        <v>1295</v>
      </c>
      <c r="M605" s="193">
        <v>15744</v>
      </c>
      <c r="N605" s="193">
        <v>8456</v>
      </c>
      <c r="O605" s="193">
        <v>689588</v>
      </c>
      <c r="P605" s="193"/>
      <c r="Q605" s="193">
        <v>720584</v>
      </c>
      <c r="R605" s="193"/>
      <c r="S605" s="193">
        <v>752536</v>
      </c>
      <c r="T605" s="193"/>
      <c r="U605" s="193">
        <v>776736</v>
      </c>
    </row>
    <row r="606" spans="1:21" x14ac:dyDescent="0.25">
      <c r="A606" s="193" t="s">
        <v>1256</v>
      </c>
      <c r="B606" s="193" t="s">
        <v>217</v>
      </c>
      <c r="C606" s="193" t="s">
        <v>1048</v>
      </c>
      <c r="D606" s="193">
        <v>51912535</v>
      </c>
      <c r="E606" s="193" t="s">
        <v>1295</v>
      </c>
      <c r="F606" s="193" t="s">
        <v>1295</v>
      </c>
      <c r="G606" s="193" t="s">
        <v>1295</v>
      </c>
      <c r="H606" s="193" t="s">
        <v>1295</v>
      </c>
      <c r="I606" s="193">
        <v>44174560</v>
      </c>
      <c r="J606" s="193">
        <v>3455623</v>
      </c>
      <c r="K606" s="193">
        <v>7737975</v>
      </c>
      <c r="L606" s="193">
        <v>1</v>
      </c>
      <c r="M606" s="193">
        <v>52714</v>
      </c>
      <c r="N606" s="193">
        <v>47907</v>
      </c>
      <c r="O606" s="193">
        <v>90180</v>
      </c>
      <c r="P606" s="193"/>
      <c r="Q606" s="193">
        <v>94103</v>
      </c>
      <c r="R606" s="193"/>
      <c r="S606" s="193">
        <v>98105</v>
      </c>
      <c r="T606" s="193"/>
      <c r="U606" s="193">
        <v>98105</v>
      </c>
    </row>
    <row r="607" spans="1:21" x14ac:dyDescent="0.25">
      <c r="A607" s="193" t="s">
        <v>1259</v>
      </c>
      <c r="B607" s="193" t="s">
        <v>217</v>
      </c>
      <c r="C607" s="193" t="s">
        <v>1048</v>
      </c>
      <c r="D607" s="193">
        <v>1508924895</v>
      </c>
      <c r="E607" s="193" t="s">
        <v>1295</v>
      </c>
      <c r="F607" s="193" t="s">
        <v>1295</v>
      </c>
      <c r="G607" s="193" t="s">
        <v>1295</v>
      </c>
      <c r="H607" s="193" t="s">
        <v>1295</v>
      </c>
      <c r="I607" s="193">
        <v>1431617420</v>
      </c>
      <c r="J607" s="193">
        <v>424869086</v>
      </c>
      <c r="K607" s="193">
        <v>74907475</v>
      </c>
      <c r="L607" s="193">
        <v>1</v>
      </c>
      <c r="M607" s="193">
        <v>52714</v>
      </c>
      <c r="N607" s="193">
        <v>47907</v>
      </c>
      <c r="O607" s="193">
        <v>90180</v>
      </c>
      <c r="P607" s="193"/>
      <c r="Q607" s="193">
        <v>94103</v>
      </c>
      <c r="R607" s="193"/>
      <c r="S607" s="193">
        <v>98105</v>
      </c>
      <c r="T607" s="193"/>
      <c r="U607" s="193">
        <v>98105</v>
      </c>
    </row>
    <row r="608" spans="1:21" x14ac:dyDescent="0.25">
      <c r="A608" s="193" t="s">
        <v>1264</v>
      </c>
      <c r="B608" s="193" t="s">
        <v>217</v>
      </c>
      <c r="C608" s="193" t="s">
        <v>1048</v>
      </c>
      <c r="D608" s="193">
        <v>895120</v>
      </c>
      <c r="E608" s="193" t="s">
        <v>1295</v>
      </c>
      <c r="F608" s="193" t="s">
        <v>1295</v>
      </c>
      <c r="G608" s="193" t="s">
        <v>1295</v>
      </c>
      <c r="H608" s="193" t="s">
        <v>1295</v>
      </c>
      <c r="I608" s="193">
        <v>292640</v>
      </c>
      <c r="J608" s="193">
        <v>0</v>
      </c>
      <c r="K608" s="193">
        <v>602480</v>
      </c>
      <c r="L608" s="193">
        <v>1</v>
      </c>
      <c r="M608" s="193">
        <v>52714</v>
      </c>
      <c r="N608" s="193">
        <v>47907</v>
      </c>
      <c r="O608" s="193">
        <v>90180</v>
      </c>
      <c r="P608" s="193"/>
      <c r="Q608" s="193">
        <v>94103</v>
      </c>
      <c r="R608" s="193"/>
      <c r="S608" s="193">
        <v>98105</v>
      </c>
      <c r="T608" s="193"/>
      <c r="U608" s="193">
        <v>98105</v>
      </c>
    </row>
    <row r="609" spans="1:21" x14ac:dyDescent="0.25">
      <c r="A609" s="193" t="s">
        <v>1235</v>
      </c>
      <c r="B609" s="193" t="s">
        <v>757</v>
      </c>
      <c r="C609" s="193" t="s">
        <v>244</v>
      </c>
      <c r="D609" s="193">
        <v>8216946565</v>
      </c>
      <c r="E609" s="193">
        <v>1546</v>
      </c>
      <c r="F609" s="193">
        <v>0</v>
      </c>
      <c r="G609" s="193">
        <v>0</v>
      </c>
      <c r="H609" s="193">
        <v>1546</v>
      </c>
      <c r="I609" s="193">
        <v>8116961115</v>
      </c>
      <c r="J609" s="193">
        <v>1880773285</v>
      </c>
      <c r="K609" s="193">
        <v>99985450</v>
      </c>
      <c r="L609" s="193" t="s">
        <v>1295</v>
      </c>
      <c r="M609" s="193">
        <v>1</v>
      </c>
      <c r="N609" s="193">
        <v>326</v>
      </c>
      <c r="O609" s="193">
        <v>37254</v>
      </c>
      <c r="P609" s="193">
        <v>2</v>
      </c>
      <c r="Q609" s="193">
        <v>38037</v>
      </c>
      <c r="R609" s="193">
        <v>17</v>
      </c>
      <c r="S609" s="193">
        <v>38381</v>
      </c>
      <c r="T609" s="193">
        <v>0</v>
      </c>
      <c r="U609" s="193">
        <v>38708</v>
      </c>
    </row>
    <row r="610" spans="1:21" x14ac:dyDescent="0.25">
      <c r="A610" s="193" t="s">
        <v>1250</v>
      </c>
      <c r="B610" s="193" t="s">
        <v>313</v>
      </c>
      <c r="C610" s="193" t="s">
        <v>994</v>
      </c>
      <c r="D610" s="193">
        <v>1305240</v>
      </c>
      <c r="E610" s="193">
        <v>105</v>
      </c>
      <c r="F610" s="193">
        <v>0</v>
      </c>
      <c r="G610" s="193">
        <v>0</v>
      </c>
      <c r="H610" s="193">
        <v>105</v>
      </c>
      <c r="I610" s="193">
        <v>1250924</v>
      </c>
      <c r="J610" s="193">
        <v>261378</v>
      </c>
      <c r="K610" s="193">
        <v>54316</v>
      </c>
      <c r="L610" s="193" t="s">
        <v>1295</v>
      </c>
      <c r="M610" s="193">
        <v>0</v>
      </c>
      <c r="N610" s="193">
        <v>9</v>
      </c>
      <c r="O610" s="193">
        <v>3901</v>
      </c>
      <c r="P610" s="193"/>
      <c r="Q610" s="193">
        <v>4000</v>
      </c>
      <c r="R610" s="193"/>
      <c r="S610" s="193">
        <v>4189</v>
      </c>
      <c r="T610" s="193"/>
      <c r="U610" s="193">
        <v>4198</v>
      </c>
    </row>
    <row r="611" spans="1:21" x14ac:dyDescent="0.25">
      <c r="A611" s="193" t="s">
        <v>1257</v>
      </c>
      <c r="B611" s="193" t="s">
        <v>757</v>
      </c>
      <c r="C611" s="193" t="s">
        <v>538</v>
      </c>
      <c r="D611" s="193">
        <v>156843686</v>
      </c>
      <c r="E611" s="193">
        <v>74</v>
      </c>
      <c r="F611" s="193">
        <v>0</v>
      </c>
      <c r="G611" s="193">
        <v>0</v>
      </c>
      <c r="H611" s="193">
        <v>74</v>
      </c>
      <c r="I611" s="193">
        <v>154959652</v>
      </c>
      <c r="J611" s="193">
        <v>53191026</v>
      </c>
      <c r="K611" s="193">
        <v>1884034</v>
      </c>
      <c r="L611" s="193">
        <v>1</v>
      </c>
      <c r="M611" s="193">
        <v>54</v>
      </c>
      <c r="N611" s="193">
        <v>99</v>
      </c>
      <c r="O611" s="193">
        <v>7749</v>
      </c>
      <c r="P611" s="193"/>
      <c r="Q611" s="193">
        <v>8052</v>
      </c>
      <c r="R611" s="193"/>
      <c r="S611" s="193">
        <v>8366</v>
      </c>
      <c r="T611" s="193"/>
      <c r="U611" s="193">
        <v>8519</v>
      </c>
    </row>
    <row r="612" spans="1:21" x14ac:dyDescent="0.25">
      <c r="A612" s="193" t="s">
        <v>1263</v>
      </c>
      <c r="B612" s="193" t="s">
        <v>757</v>
      </c>
      <c r="C612" s="193" t="s">
        <v>538</v>
      </c>
      <c r="D612" s="193">
        <v>82386114</v>
      </c>
      <c r="E612" s="193">
        <v>74</v>
      </c>
      <c r="F612" s="193">
        <v>0</v>
      </c>
      <c r="G612" s="193">
        <v>0</v>
      </c>
      <c r="H612" s="193">
        <v>74</v>
      </c>
      <c r="I612" s="193">
        <v>80075312</v>
      </c>
      <c r="J612" s="193">
        <v>28070236</v>
      </c>
      <c r="K612" s="193">
        <v>2310802</v>
      </c>
      <c r="L612" s="193">
        <v>1</v>
      </c>
      <c r="M612" s="193">
        <v>54</v>
      </c>
      <c r="N612" s="193">
        <v>99</v>
      </c>
      <c r="O612" s="193">
        <v>7749</v>
      </c>
      <c r="P612" s="193"/>
      <c r="Q612" s="193">
        <v>8052</v>
      </c>
      <c r="R612" s="193"/>
      <c r="S612" s="193">
        <v>8366</v>
      </c>
      <c r="T612" s="193"/>
      <c r="U612" s="193">
        <v>8519</v>
      </c>
    </row>
    <row r="613" spans="1:21" x14ac:dyDescent="0.25">
      <c r="A613" s="193" t="s">
        <v>1257</v>
      </c>
      <c r="B613" s="193" t="s">
        <v>759</v>
      </c>
      <c r="C613" s="193" t="s">
        <v>548</v>
      </c>
      <c r="D613" s="193">
        <v>112997266</v>
      </c>
      <c r="E613" s="193">
        <v>2891</v>
      </c>
      <c r="F613" s="193">
        <v>0</v>
      </c>
      <c r="G613" s="193">
        <v>0</v>
      </c>
      <c r="H613" s="193">
        <v>2891</v>
      </c>
      <c r="I613" s="193">
        <v>110788088</v>
      </c>
      <c r="J613" s="193">
        <v>42292954</v>
      </c>
      <c r="K613" s="193">
        <v>2209178</v>
      </c>
      <c r="L613" s="193">
        <v>1</v>
      </c>
      <c r="M613" s="193">
        <v>93</v>
      </c>
      <c r="N613" s="193">
        <v>452</v>
      </c>
      <c r="O613" s="193">
        <v>45864</v>
      </c>
      <c r="P613" s="193"/>
      <c r="Q613" s="193">
        <v>47808</v>
      </c>
      <c r="R613" s="193"/>
      <c r="S613" s="193">
        <v>49503</v>
      </c>
      <c r="T613" s="193"/>
      <c r="U613" s="193">
        <v>50048</v>
      </c>
    </row>
    <row r="614" spans="1:21" x14ac:dyDescent="0.25">
      <c r="A614" s="193" t="s">
        <v>1263</v>
      </c>
      <c r="B614" s="193" t="s">
        <v>759</v>
      </c>
      <c r="C614" s="193" t="s">
        <v>548</v>
      </c>
      <c r="D614" s="193">
        <v>21405695</v>
      </c>
      <c r="E614" s="193">
        <v>2891</v>
      </c>
      <c r="F614" s="193">
        <v>0</v>
      </c>
      <c r="G614" s="193">
        <v>0</v>
      </c>
      <c r="H614" s="193">
        <v>2891</v>
      </c>
      <c r="I614" s="193">
        <v>20713953</v>
      </c>
      <c r="J614" s="193">
        <v>8022565</v>
      </c>
      <c r="K614" s="193">
        <v>691742</v>
      </c>
      <c r="L614" s="193">
        <v>1</v>
      </c>
      <c r="M614" s="193">
        <v>93</v>
      </c>
      <c r="N614" s="193">
        <v>452</v>
      </c>
      <c r="O614" s="193">
        <v>45864</v>
      </c>
      <c r="P614" s="193"/>
      <c r="Q614" s="193">
        <v>47808</v>
      </c>
      <c r="R614" s="193"/>
      <c r="S614" s="193">
        <v>49503</v>
      </c>
      <c r="T614" s="193"/>
      <c r="U614" s="193">
        <v>50048</v>
      </c>
    </row>
    <row r="615" spans="1:21" x14ac:dyDescent="0.25">
      <c r="A615" s="193" t="s">
        <v>1263</v>
      </c>
      <c r="B615" s="193" t="s">
        <v>1296</v>
      </c>
      <c r="C615" s="193" t="s">
        <v>1129</v>
      </c>
      <c r="D615" s="193">
        <v>89654470</v>
      </c>
      <c r="E615" s="193">
        <v>19968</v>
      </c>
      <c r="F615" s="193">
        <v>0</v>
      </c>
      <c r="G615" s="193">
        <v>0</v>
      </c>
      <c r="H615" s="193">
        <v>19968</v>
      </c>
      <c r="I615" s="193">
        <v>86880998</v>
      </c>
      <c r="J615" s="193">
        <v>28481785</v>
      </c>
      <c r="K615" s="193">
        <v>2773472</v>
      </c>
      <c r="L615" s="193" t="s">
        <v>1295</v>
      </c>
      <c r="M615" s="193">
        <v>473</v>
      </c>
      <c r="N615" s="193">
        <v>683</v>
      </c>
      <c r="O615" s="193">
        <v>45344</v>
      </c>
      <c r="P615" s="193"/>
      <c r="Q615" s="193">
        <v>45344</v>
      </c>
      <c r="R615" s="193"/>
      <c r="S615" s="193">
        <v>41344</v>
      </c>
      <c r="T615" s="193"/>
      <c r="U615" s="193">
        <v>46500</v>
      </c>
    </row>
    <row r="616" spans="1:21" x14ac:dyDescent="0.25">
      <c r="A616" s="193" t="s">
        <v>1257</v>
      </c>
      <c r="B616" s="193" t="s">
        <v>217</v>
      </c>
      <c r="C616" s="193" t="s">
        <v>1054</v>
      </c>
      <c r="D616" s="193">
        <v>193884217</v>
      </c>
      <c r="E616" s="193" t="s">
        <v>1295</v>
      </c>
      <c r="F616" s="193" t="s">
        <v>1295</v>
      </c>
      <c r="G616" s="193" t="s">
        <v>1295</v>
      </c>
      <c r="H616" s="193" t="s">
        <v>1295</v>
      </c>
      <c r="I616" s="193">
        <v>191274905</v>
      </c>
      <c r="J616" s="193">
        <v>63481455</v>
      </c>
      <c r="K616" s="193">
        <v>2609312</v>
      </c>
      <c r="L616" s="193">
        <v>1</v>
      </c>
      <c r="M616" s="193">
        <v>2308</v>
      </c>
      <c r="N616" s="193">
        <v>3869</v>
      </c>
      <c r="O616" s="193">
        <v>10757</v>
      </c>
      <c r="P616" s="193"/>
      <c r="Q616" s="193">
        <v>11206</v>
      </c>
      <c r="R616" s="193"/>
      <c r="S616" s="193">
        <v>11681</v>
      </c>
      <c r="T616" s="193"/>
      <c r="U616" s="193">
        <v>11681</v>
      </c>
    </row>
    <row r="617" spans="1:21" x14ac:dyDescent="0.25">
      <c r="A617" s="193" t="s">
        <v>1263</v>
      </c>
      <c r="B617" s="193" t="s">
        <v>217</v>
      </c>
      <c r="C617" s="193" t="s">
        <v>1054</v>
      </c>
      <c r="D617" s="193">
        <v>80697222</v>
      </c>
      <c r="E617" s="193" t="s">
        <v>1295</v>
      </c>
      <c r="F617" s="193" t="s">
        <v>1295</v>
      </c>
      <c r="G617" s="193" t="s">
        <v>1295</v>
      </c>
      <c r="H617" s="193" t="s">
        <v>1295</v>
      </c>
      <c r="I617" s="193">
        <v>78699362</v>
      </c>
      <c r="J617" s="193">
        <v>27849536</v>
      </c>
      <c r="K617" s="193">
        <v>1997860</v>
      </c>
      <c r="L617" s="193">
        <v>1</v>
      </c>
      <c r="M617" s="193">
        <v>2308</v>
      </c>
      <c r="N617" s="193">
        <v>3869</v>
      </c>
      <c r="O617" s="193">
        <v>10757</v>
      </c>
      <c r="P617" s="193"/>
      <c r="Q617" s="193">
        <v>11206</v>
      </c>
      <c r="R617" s="193"/>
      <c r="S617" s="193">
        <v>11681</v>
      </c>
      <c r="T617" s="193"/>
      <c r="U617" s="193">
        <v>11681</v>
      </c>
    </row>
    <row r="618" spans="1:21" x14ac:dyDescent="0.25">
      <c r="A618" s="193" t="s">
        <v>1260</v>
      </c>
      <c r="B618" s="193" t="s">
        <v>217</v>
      </c>
      <c r="C618" s="193" t="s">
        <v>1087</v>
      </c>
      <c r="D618" s="193">
        <v>140484809</v>
      </c>
      <c r="E618" s="193" t="s">
        <v>1295</v>
      </c>
      <c r="F618" s="193" t="s">
        <v>1295</v>
      </c>
      <c r="G618" s="193" t="s">
        <v>1295</v>
      </c>
      <c r="H618" s="193" t="s">
        <v>1295</v>
      </c>
      <c r="I618" s="193">
        <v>111915464</v>
      </c>
      <c r="J618" s="193">
        <v>34189229</v>
      </c>
      <c r="K618" s="193">
        <v>28547675</v>
      </c>
      <c r="L618" s="193">
        <v>1</v>
      </c>
      <c r="M618" s="193">
        <v>1760</v>
      </c>
      <c r="N618" s="193">
        <v>59701</v>
      </c>
      <c r="O618" s="193">
        <v>44458</v>
      </c>
      <c r="P618" s="193"/>
      <c r="Q618" s="193">
        <v>46792</v>
      </c>
      <c r="R618" s="193">
        <v>948</v>
      </c>
      <c r="S618" s="193">
        <v>48148</v>
      </c>
      <c r="T618" s="193">
        <v>1744</v>
      </c>
      <c r="U618" s="193">
        <v>48148</v>
      </c>
    </row>
    <row r="619" spans="1:21" x14ac:dyDescent="0.25">
      <c r="A619" s="193" t="s">
        <v>1270</v>
      </c>
      <c r="B619" s="193" t="s">
        <v>217</v>
      </c>
      <c r="C619" s="193" t="s">
        <v>1087</v>
      </c>
      <c r="D619" s="193">
        <v>677237700</v>
      </c>
      <c r="E619" s="193" t="s">
        <v>1295</v>
      </c>
      <c r="F619" s="193" t="s">
        <v>1295</v>
      </c>
      <c r="G619" s="193" t="s">
        <v>1295</v>
      </c>
      <c r="H619" s="193" t="s">
        <v>1295</v>
      </c>
      <c r="I619" s="193">
        <v>627128061</v>
      </c>
      <c r="J619" s="193">
        <v>190116138</v>
      </c>
      <c r="K619" s="193">
        <v>47609639</v>
      </c>
      <c r="L619" s="193">
        <v>1</v>
      </c>
      <c r="M619" s="193">
        <v>1760</v>
      </c>
      <c r="N619" s="193">
        <v>59701</v>
      </c>
      <c r="O619" s="193">
        <v>44458</v>
      </c>
      <c r="P619" s="193"/>
      <c r="Q619" s="193">
        <v>46792</v>
      </c>
      <c r="R619" s="193">
        <v>948</v>
      </c>
      <c r="S619" s="193">
        <v>48148</v>
      </c>
      <c r="T619" s="193">
        <v>1744</v>
      </c>
      <c r="U619" s="193">
        <v>48148</v>
      </c>
    </row>
    <row r="620" spans="1:21" x14ac:dyDescent="0.25">
      <c r="A620" s="193" t="s">
        <v>1250</v>
      </c>
      <c r="B620" s="193" t="s">
        <v>217</v>
      </c>
      <c r="C620" s="193" t="s">
        <v>970</v>
      </c>
      <c r="D620" s="193">
        <v>10936321</v>
      </c>
      <c r="E620" s="193" t="s">
        <v>1295</v>
      </c>
      <c r="F620" s="193" t="s">
        <v>1295</v>
      </c>
      <c r="G620" s="193" t="s">
        <v>1295</v>
      </c>
      <c r="H620" s="193" t="s">
        <v>1295</v>
      </c>
      <c r="I620" s="193">
        <v>8461516</v>
      </c>
      <c r="J620" s="193">
        <v>1264707</v>
      </c>
      <c r="K620" s="193">
        <v>203105</v>
      </c>
      <c r="L620" s="193">
        <v>1</v>
      </c>
      <c r="M620" s="193">
        <v>21284</v>
      </c>
      <c r="N620" s="193">
        <v>15381</v>
      </c>
      <c r="O620" s="193">
        <v>25151</v>
      </c>
      <c r="P620" s="193"/>
      <c r="Q620" s="193">
        <v>25982</v>
      </c>
      <c r="R620" s="193"/>
      <c r="S620" s="193">
        <v>26884</v>
      </c>
      <c r="T620" s="193"/>
      <c r="U620" s="193">
        <v>26884</v>
      </c>
    </row>
    <row r="621" spans="1:21" x14ac:dyDescent="0.25">
      <c r="A621" s="193" t="s">
        <v>1261</v>
      </c>
      <c r="B621" s="193" t="s">
        <v>217</v>
      </c>
      <c r="C621" s="193" t="s">
        <v>970</v>
      </c>
      <c r="D621" s="193">
        <v>124000172</v>
      </c>
      <c r="E621" s="193" t="s">
        <v>1295</v>
      </c>
      <c r="F621" s="193" t="s">
        <v>1295</v>
      </c>
      <c r="G621" s="193" t="s">
        <v>1295</v>
      </c>
      <c r="H621" s="193" t="s">
        <v>1295</v>
      </c>
      <c r="I621" s="193">
        <v>118143536</v>
      </c>
      <c r="J621" s="193">
        <v>40342470</v>
      </c>
      <c r="K621" s="193">
        <v>5706636</v>
      </c>
      <c r="L621" s="193">
        <v>1</v>
      </c>
      <c r="M621" s="193">
        <v>21284</v>
      </c>
      <c r="N621" s="193">
        <v>15381</v>
      </c>
      <c r="O621" s="193">
        <v>25151</v>
      </c>
      <c r="P621" s="193"/>
      <c r="Q621" s="193">
        <v>25982</v>
      </c>
      <c r="R621" s="193"/>
      <c r="S621" s="193">
        <v>26884</v>
      </c>
      <c r="T621" s="193"/>
      <c r="U621" s="193">
        <v>26884</v>
      </c>
    </row>
    <row r="622" spans="1:21" x14ac:dyDescent="0.25">
      <c r="A622" s="193" t="s">
        <v>1275</v>
      </c>
      <c r="B622" s="193" t="s">
        <v>217</v>
      </c>
      <c r="C622" s="193" t="s">
        <v>970</v>
      </c>
      <c r="D622" s="193">
        <v>39587979</v>
      </c>
      <c r="E622" s="193" t="s">
        <v>1295</v>
      </c>
      <c r="F622" s="193" t="s">
        <v>1295</v>
      </c>
      <c r="G622" s="193" t="s">
        <v>1295</v>
      </c>
      <c r="H622" s="193" t="s">
        <v>1295</v>
      </c>
      <c r="I622" s="193">
        <v>38064897</v>
      </c>
      <c r="J622" s="193">
        <v>11969476</v>
      </c>
      <c r="K622" s="193">
        <v>1523082</v>
      </c>
      <c r="L622" s="193">
        <v>1</v>
      </c>
      <c r="M622" s="193">
        <v>21284</v>
      </c>
      <c r="N622" s="193">
        <v>15381</v>
      </c>
      <c r="O622" s="193">
        <v>25151</v>
      </c>
      <c r="P622" s="193"/>
      <c r="Q622" s="193">
        <v>25982</v>
      </c>
      <c r="R622" s="193"/>
      <c r="S622" s="193">
        <v>26884</v>
      </c>
      <c r="T622" s="193"/>
      <c r="U622" s="193">
        <v>26884</v>
      </c>
    </row>
    <row r="623" spans="1:21" x14ac:dyDescent="0.25">
      <c r="A623" s="193" t="s">
        <v>1282</v>
      </c>
      <c r="B623" s="193" t="s">
        <v>757</v>
      </c>
      <c r="C623" s="193" t="s">
        <v>324</v>
      </c>
      <c r="D623" s="193">
        <v>7070237553</v>
      </c>
      <c r="E623" s="193">
        <v>9</v>
      </c>
      <c r="F623" s="193">
        <v>0</v>
      </c>
      <c r="G623" s="193">
        <v>0</v>
      </c>
      <c r="H623" s="193">
        <v>9</v>
      </c>
      <c r="I623" s="193">
        <v>7057031621</v>
      </c>
      <c r="J623" s="193">
        <v>188196598</v>
      </c>
      <c r="K623" s="193">
        <v>13205932</v>
      </c>
      <c r="L623" s="193" t="s">
        <v>1295</v>
      </c>
      <c r="M623" s="193">
        <v>0</v>
      </c>
      <c r="N623" s="193">
        <v>107</v>
      </c>
      <c r="O623" s="193">
        <v>64871</v>
      </c>
      <c r="P623" s="193">
        <v>18</v>
      </c>
      <c r="Q623" s="193">
        <v>67146</v>
      </c>
      <c r="R623" s="193">
        <v>2</v>
      </c>
      <c r="S623" s="193">
        <v>69627</v>
      </c>
      <c r="T623" s="193"/>
      <c r="U623" s="193">
        <v>69734</v>
      </c>
    </row>
    <row r="624" spans="1:21" x14ac:dyDescent="0.25">
      <c r="A624" s="193" t="s">
        <v>1257</v>
      </c>
      <c r="B624" s="193" t="s">
        <v>757</v>
      </c>
      <c r="C624" s="193" t="s">
        <v>539</v>
      </c>
      <c r="D624" s="193">
        <v>22585761</v>
      </c>
      <c r="E624" s="193">
        <v>0</v>
      </c>
      <c r="F624" s="193">
        <v>0</v>
      </c>
      <c r="G624" s="193">
        <v>0</v>
      </c>
      <c r="H624" s="193">
        <v>0</v>
      </c>
      <c r="I624" s="193">
        <v>22387456</v>
      </c>
      <c r="J624" s="193">
        <v>6209370</v>
      </c>
      <c r="K624" s="193">
        <v>198305</v>
      </c>
      <c r="L624" s="193" t="s">
        <v>1295</v>
      </c>
      <c r="M624" s="193">
        <v>83</v>
      </c>
      <c r="N624" s="193">
        <v>44</v>
      </c>
      <c r="O624" s="193">
        <v>1601</v>
      </c>
      <c r="P624" s="193"/>
      <c r="Q624" s="193">
        <v>1678</v>
      </c>
      <c r="R624" s="193"/>
      <c r="S624" s="193">
        <v>1746</v>
      </c>
      <c r="T624" s="193"/>
      <c r="U624" s="193">
        <v>1873</v>
      </c>
    </row>
    <row r="625" spans="1:21" x14ac:dyDescent="0.25">
      <c r="A625" s="193" t="s">
        <v>1257</v>
      </c>
      <c r="B625" s="193" t="s">
        <v>1296</v>
      </c>
      <c r="C625" s="193" t="s">
        <v>1057</v>
      </c>
      <c r="D625" s="193">
        <v>32231197</v>
      </c>
      <c r="E625" s="193">
        <v>900</v>
      </c>
      <c r="F625" s="193">
        <v>0</v>
      </c>
      <c r="G625" s="193">
        <v>0</v>
      </c>
      <c r="H625" s="193">
        <v>900</v>
      </c>
      <c r="I625" s="193">
        <v>31113666</v>
      </c>
      <c r="J625" s="193">
        <v>8447737</v>
      </c>
      <c r="K625" s="193">
        <v>1117531</v>
      </c>
      <c r="L625" s="193" t="s">
        <v>1295</v>
      </c>
      <c r="M625" s="193">
        <v>782</v>
      </c>
      <c r="N625" s="193">
        <v>449</v>
      </c>
      <c r="O625" s="193">
        <v>14551</v>
      </c>
      <c r="P625" s="193"/>
      <c r="Q625" s="193">
        <v>14551</v>
      </c>
      <c r="R625" s="193"/>
      <c r="S625" s="193">
        <v>11022</v>
      </c>
      <c r="T625" s="193"/>
      <c r="U625" s="193">
        <v>15782</v>
      </c>
    </row>
    <row r="626" spans="1:21" x14ac:dyDescent="0.25">
      <c r="A626" s="193" t="s">
        <v>1260</v>
      </c>
      <c r="B626" s="193" t="s">
        <v>1297</v>
      </c>
      <c r="C626" s="193" t="s">
        <v>1096</v>
      </c>
      <c r="D626" s="193">
        <v>92762232</v>
      </c>
      <c r="E626" s="193">
        <v>1262</v>
      </c>
      <c r="F626" s="193">
        <v>0</v>
      </c>
      <c r="G626" s="193">
        <v>0</v>
      </c>
      <c r="H626" s="193">
        <v>1262</v>
      </c>
      <c r="I626" s="193">
        <v>92351679</v>
      </c>
      <c r="J626" s="193">
        <v>5500000</v>
      </c>
      <c r="K626" s="193">
        <v>405577</v>
      </c>
      <c r="L626" s="193" t="s">
        <v>1295</v>
      </c>
      <c r="M626" s="193">
        <v>0</v>
      </c>
      <c r="N626" s="193">
        <v>17</v>
      </c>
      <c r="O626" s="193">
        <v>43607</v>
      </c>
      <c r="P626" s="193"/>
      <c r="Q626" s="193">
        <v>44915</v>
      </c>
      <c r="R626" s="193"/>
      <c r="S626" s="193">
        <v>46531</v>
      </c>
      <c r="T626" s="193"/>
      <c r="U626" s="193">
        <v>46548</v>
      </c>
    </row>
    <row r="627" spans="1:21" x14ac:dyDescent="0.25">
      <c r="A627" s="193" t="s">
        <v>1257</v>
      </c>
      <c r="B627" s="193" t="s">
        <v>1296</v>
      </c>
      <c r="C627" s="193" t="s">
        <v>1058</v>
      </c>
      <c r="D627" s="193">
        <v>141464330</v>
      </c>
      <c r="E627" s="193">
        <v>330</v>
      </c>
      <c r="F627" s="193">
        <v>0</v>
      </c>
      <c r="G627" s="193">
        <v>0</v>
      </c>
      <c r="H627" s="193">
        <v>330</v>
      </c>
      <c r="I627" s="193">
        <v>138219157</v>
      </c>
      <c r="J627" s="193">
        <v>40949615</v>
      </c>
      <c r="K627" s="193">
        <v>3245173</v>
      </c>
      <c r="L627" s="193" t="s">
        <v>1295</v>
      </c>
      <c r="M627" s="193">
        <v>33</v>
      </c>
      <c r="N627" s="193">
        <v>91</v>
      </c>
      <c r="O627" s="193">
        <v>8456</v>
      </c>
      <c r="P627" s="193"/>
      <c r="Q627" s="193">
        <v>8795</v>
      </c>
      <c r="R627" s="193"/>
      <c r="S627" s="193">
        <v>8919</v>
      </c>
      <c r="T627" s="193"/>
      <c r="U627" s="193">
        <v>9043</v>
      </c>
    </row>
    <row r="628" spans="1:21" x14ac:dyDescent="0.25">
      <c r="A628" s="193" t="s">
        <v>1264</v>
      </c>
      <c r="B628" s="193" t="s">
        <v>1296</v>
      </c>
      <c r="C628" s="193" t="s">
        <v>639</v>
      </c>
      <c r="D628" s="193">
        <v>78794049</v>
      </c>
      <c r="E628" s="193">
        <v>6495</v>
      </c>
      <c r="F628" s="193">
        <v>0</v>
      </c>
      <c r="G628" s="193">
        <v>2587</v>
      </c>
      <c r="H628" s="193">
        <v>3908</v>
      </c>
      <c r="I628" s="193">
        <v>45473747</v>
      </c>
      <c r="J628" s="193">
        <v>1336155</v>
      </c>
      <c r="K628" s="193">
        <v>33320302</v>
      </c>
      <c r="L628" s="193" t="s">
        <v>1295</v>
      </c>
      <c r="M628" s="193">
        <v>2046</v>
      </c>
      <c r="N628" s="193">
        <v>1156</v>
      </c>
      <c r="O628" s="193">
        <v>57714</v>
      </c>
      <c r="P628" s="193"/>
      <c r="Q628" s="193">
        <v>59541</v>
      </c>
      <c r="R628" s="193"/>
      <c r="S628" s="193">
        <v>64046</v>
      </c>
      <c r="T628" s="193"/>
      <c r="U628" s="193">
        <v>67248</v>
      </c>
    </row>
    <row r="629" spans="1:21" x14ac:dyDescent="0.25">
      <c r="A629" s="193" t="s">
        <v>1274</v>
      </c>
      <c r="B629" s="193" t="s">
        <v>217</v>
      </c>
      <c r="C629" s="193" t="s">
        <v>1203</v>
      </c>
      <c r="D629" s="193">
        <v>731872752</v>
      </c>
      <c r="E629" s="193" t="s">
        <v>1295</v>
      </c>
      <c r="F629" s="193" t="s">
        <v>1295</v>
      </c>
      <c r="G629" s="193" t="s">
        <v>1295</v>
      </c>
      <c r="H629" s="193" t="s">
        <v>1295</v>
      </c>
      <c r="I629" s="193">
        <v>714785163</v>
      </c>
      <c r="J629" s="193">
        <v>249911773</v>
      </c>
      <c r="K629" s="193">
        <v>17087589</v>
      </c>
      <c r="L629" s="193" t="s">
        <v>1295</v>
      </c>
      <c r="M629" s="193">
        <v>14727</v>
      </c>
      <c r="N629" s="193">
        <v>11855</v>
      </c>
      <c r="O629" s="193">
        <v>66047</v>
      </c>
      <c r="P629" s="193">
        <v>0</v>
      </c>
      <c r="Q629" s="193">
        <v>67695</v>
      </c>
      <c r="R629" s="193">
        <v>464</v>
      </c>
      <c r="S629" s="193">
        <v>71914</v>
      </c>
      <c r="T629" s="193">
        <v>0</v>
      </c>
      <c r="U629" s="193">
        <v>71914</v>
      </c>
    </row>
    <row r="630" spans="1:21" x14ac:dyDescent="0.25">
      <c r="A630" s="193" t="s">
        <v>1252</v>
      </c>
      <c r="B630" s="193" t="s">
        <v>759</v>
      </c>
      <c r="C630" s="193" t="s">
        <v>1011</v>
      </c>
      <c r="D630" s="193">
        <v>130833992</v>
      </c>
      <c r="E630" s="193">
        <v>0</v>
      </c>
      <c r="F630" s="193">
        <v>0</v>
      </c>
      <c r="G630" s="193">
        <v>0</v>
      </c>
      <c r="H630" s="193">
        <v>0</v>
      </c>
      <c r="I630" s="193">
        <v>130770080</v>
      </c>
      <c r="J630" s="193">
        <v>22100747</v>
      </c>
      <c r="K630" s="193">
        <v>0</v>
      </c>
      <c r="L630" s="193" t="s">
        <v>1295</v>
      </c>
      <c r="M630" s="193">
        <v>6655</v>
      </c>
      <c r="N630" s="193">
        <v>514</v>
      </c>
      <c r="O630" s="193">
        <v>67781</v>
      </c>
      <c r="P630" s="193"/>
      <c r="Q630" s="193">
        <v>70673</v>
      </c>
      <c r="R630" s="193"/>
      <c r="S630" s="193">
        <v>73278</v>
      </c>
      <c r="T630" s="193"/>
      <c r="U630" s="193">
        <v>80447</v>
      </c>
    </row>
    <row r="631" spans="1:21" x14ac:dyDescent="0.25">
      <c r="A631" s="193" t="s">
        <v>1260</v>
      </c>
      <c r="B631" s="193" t="s">
        <v>1297</v>
      </c>
      <c r="C631" s="193" t="s">
        <v>596</v>
      </c>
      <c r="D631" s="193">
        <v>2661039</v>
      </c>
      <c r="E631" s="193">
        <v>252</v>
      </c>
      <c r="F631" s="193">
        <v>0</v>
      </c>
      <c r="G631" s="193">
        <v>0</v>
      </c>
      <c r="H631" s="193">
        <v>252</v>
      </c>
      <c r="I631" s="193">
        <v>2121896</v>
      </c>
      <c r="J631" s="193">
        <v>310872</v>
      </c>
      <c r="K631" s="193">
        <v>539143</v>
      </c>
      <c r="L631" s="193">
        <v>1</v>
      </c>
      <c r="M631" s="193">
        <v>0</v>
      </c>
      <c r="N631" s="193">
        <v>304</v>
      </c>
      <c r="O631" s="193">
        <v>32002</v>
      </c>
      <c r="P631" s="193"/>
      <c r="Q631" s="193">
        <v>33127</v>
      </c>
      <c r="R631" s="193"/>
      <c r="S631" s="193">
        <v>34141</v>
      </c>
      <c r="T631" s="193"/>
      <c r="U631" s="193">
        <v>34445</v>
      </c>
    </row>
    <row r="632" spans="1:21" x14ac:dyDescent="0.25">
      <c r="A632" s="193" t="s">
        <v>1270</v>
      </c>
      <c r="B632" s="193" t="s">
        <v>1297</v>
      </c>
      <c r="C632" s="193" t="s">
        <v>596</v>
      </c>
      <c r="D632" s="193">
        <v>58609784</v>
      </c>
      <c r="E632" s="193">
        <v>252</v>
      </c>
      <c r="F632" s="193">
        <v>0</v>
      </c>
      <c r="G632" s="193">
        <v>0</v>
      </c>
      <c r="H632" s="193">
        <v>252</v>
      </c>
      <c r="I632" s="193">
        <v>52157451</v>
      </c>
      <c r="J632" s="193">
        <v>27674210</v>
      </c>
      <c r="K632" s="193">
        <v>6452333</v>
      </c>
      <c r="L632" s="193">
        <v>1</v>
      </c>
      <c r="M632" s="193">
        <v>0</v>
      </c>
      <c r="N632" s="193">
        <v>304</v>
      </c>
      <c r="O632" s="193">
        <v>32002</v>
      </c>
      <c r="P632" s="193"/>
      <c r="Q632" s="193">
        <v>33127</v>
      </c>
      <c r="R632" s="193"/>
      <c r="S632" s="193">
        <v>34141</v>
      </c>
      <c r="T632" s="193"/>
      <c r="U632" s="193">
        <v>34445</v>
      </c>
    </row>
    <row r="633" spans="1:21" x14ac:dyDescent="0.25">
      <c r="A633" s="193" t="s">
        <v>1270</v>
      </c>
      <c r="B633" s="193" t="s">
        <v>766</v>
      </c>
      <c r="C633" s="193" t="s">
        <v>1193</v>
      </c>
      <c r="D633" s="193">
        <v>31095526</v>
      </c>
      <c r="E633" s="193">
        <v>0</v>
      </c>
      <c r="F633" s="193">
        <v>0</v>
      </c>
      <c r="G633" s="193">
        <v>0</v>
      </c>
      <c r="H633" s="193">
        <v>0</v>
      </c>
      <c r="I633" s="193">
        <v>28860485</v>
      </c>
      <c r="J633" s="193">
        <v>15398943</v>
      </c>
      <c r="K633" s="193">
        <v>2235041</v>
      </c>
      <c r="L633" s="193" t="s">
        <v>1295</v>
      </c>
      <c r="M633" s="193">
        <v>0</v>
      </c>
      <c r="N633" s="193">
        <v>126</v>
      </c>
      <c r="O633" s="193">
        <v>7142</v>
      </c>
      <c r="P633" s="193"/>
      <c r="Q633" s="193">
        <v>7400</v>
      </c>
      <c r="R633" s="193"/>
      <c r="S633" s="193">
        <v>7630</v>
      </c>
      <c r="T633" s="193"/>
      <c r="U633" s="193">
        <v>7756</v>
      </c>
    </row>
    <row r="634" spans="1:21" x14ac:dyDescent="0.25">
      <c r="A634" s="193" t="s">
        <v>1260</v>
      </c>
      <c r="B634" s="193" t="s">
        <v>361</v>
      </c>
      <c r="C634" s="193" t="s">
        <v>1088</v>
      </c>
      <c r="D634" s="193">
        <v>26653011244</v>
      </c>
      <c r="E634" s="193">
        <v>180647</v>
      </c>
      <c r="F634" s="193">
        <v>0</v>
      </c>
      <c r="G634" s="193">
        <v>0</v>
      </c>
      <c r="H634" s="193">
        <v>180647</v>
      </c>
      <c r="I634" s="193">
        <v>25853794367</v>
      </c>
      <c r="J634" s="193">
        <v>5516005292</v>
      </c>
      <c r="K634" s="193">
        <v>652835288</v>
      </c>
      <c r="L634" s="193" t="s">
        <v>1295</v>
      </c>
      <c r="M634" s="193">
        <v>1237</v>
      </c>
      <c r="N634" s="193">
        <v>19546</v>
      </c>
      <c r="O634" s="193">
        <v>2776182</v>
      </c>
      <c r="P634" s="193">
        <v>533</v>
      </c>
      <c r="Q634" s="193">
        <v>2937665</v>
      </c>
      <c r="R634" s="193">
        <v>165</v>
      </c>
      <c r="S634" s="193">
        <v>3081437</v>
      </c>
      <c r="T634" s="193">
        <v>201</v>
      </c>
      <c r="U634" s="193">
        <v>3102421</v>
      </c>
    </row>
    <row r="635" spans="1:21" x14ac:dyDescent="0.25">
      <c r="A635" s="193" t="s">
        <v>1260</v>
      </c>
      <c r="B635" s="193" t="s">
        <v>178</v>
      </c>
      <c r="C635" s="193" t="s">
        <v>570</v>
      </c>
      <c r="D635" s="193">
        <v>26653011244</v>
      </c>
      <c r="E635" s="193">
        <v>10603737</v>
      </c>
      <c r="F635" s="193">
        <v>837768</v>
      </c>
      <c r="G635" s="193">
        <v>0</v>
      </c>
      <c r="H635" s="193">
        <v>11441505</v>
      </c>
      <c r="I635" s="193">
        <v>25853794367</v>
      </c>
      <c r="J635" s="193">
        <v>5516005292</v>
      </c>
      <c r="K635" s="193">
        <v>652835288</v>
      </c>
      <c r="L635" s="193" t="s">
        <v>1295</v>
      </c>
      <c r="M635" s="193">
        <v>38602</v>
      </c>
      <c r="N635" s="193">
        <v>374838</v>
      </c>
      <c r="O635" s="193">
        <v>49926627</v>
      </c>
      <c r="P635" s="193">
        <v>9692</v>
      </c>
      <c r="Q635" s="193">
        <v>51314811</v>
      </c>
      <c r="R635" s="193">
        <v>3026</v>
      </c>
      <c r="S635" s="193">
        <v>52989078</v>
      </c>
      <c r="T635" s="193">
        <v>5444</v>
      </c>
      <c r="U635" s="193">
        <v>53407962</v>
      </c>
    </row>
    <row r="636" spans="1:21" x14ac:dyDescent="0.25">
      <c r="A636" s="193" t="s">
        <v>1260</v>
      </c>
      <c r="B636" s="193" t="s">
        <v>759</v>
      </c>
      <c r="C636" s="193" t="s">
        <v>1091</v>
      </c>
      <c r="D636" s="193">
        <v>7304809585</v>
      </c>
      <c r="E636" s="193">
        <v>342638</v>
      </c>
      <c r="F636" s="193">
        <v>0</v>
      </c>
      <c r="G636" s="193">
        <v>103286</v>
      </c>
      <c r="H636" s="193">
        <v>239352</v>
      </c>
      <c r="I636" s="193">
        <v>7173889738</v>
      </c>
      <c r="J636" s="193">
        <v>1795838243</v>
      </c>
      <c r="K636" s="193">
        <v>83258207</v>
      </c>
      <c r="L636" s="193" t="s">
        <v>1295</v>
      </c>
      <c r="M636" s="193">
        <v>3567</v>
      </c>
      <c r="N636" s="193">
        <v>58934</v>
      </c>
      <c r="O636" s="193">
        <v>9076866</v>
      </c>
      <c r="P636" s="193">
        <v>2898</v>
      </c>
      <c r="Q636" s="193">
        <v>9733504</v>
      </c>
      <c r="R636" s="193">
        <v>740</v>
      </c>
      <c r="S636" s="193">
        <v>10368211</v>
      </c>
      <c r="T636" s="193">
        <v>1118</v>
      </c>
      <c r="U636" s="193">
        <v>10431830</v>
      </c>
    </row>
    <row r="637" spans="1:21" x14ac:dyDescent="0.25">
      <c r="A637" s="193" t="s">
        <v>1241</v>
      </c>
      <c r="B637" s="193" t="s">
        <v>1297</v>
      </c>
      <c r="C637" s="193" t="s">
        <v>900</v>
      </c>
      <c r="D637" s="193">
        <v>526605928</v>
      </c>
      <c r="E637" s="193">
        <v>314</v>
      </c>
      <c r="F637" s="193">
        <v>59</v>
      </c>
      <c r="G637" s="193">
        <v>0</v>
      </c>
      <c r="H637" s="193">
        <v>373</v>
      </c>
      <c r="I637" s="193">
        <v>505191657</v>
      </c>
      <c r="J637" s="193">
        <v>69473517</v>
      </c>
      <c r="K637" s="193">
        <v>20414271</v>
      </c>
      <c r="L637" s="193" t="s">
        <v>1295</v>
      </c>
      <c r="M637" s="193">
        <v>0</v>
      </c>
      <c r="N637" s="193">
        <v>0</v>
      </c>
      <c r="O637" s="193">
        <v>4118</v>
      </c>
      <c r="P637" s="193"/>
      <c r="Q637" s="193">
        <v>4239</v>
      </c>
      <c r="R637" s="193"/>
      <c r="S637" s="193">
        <v>4368</v>
      </c>
      <c r="T637" s="193">
        <v>2</v>
      </c>
      <c r="U637" s="193">
        <v>4370</v>
      </c>
    </row>
    <row r="638" spans="1:21" x14ac:dyDescent="0.25">
      <c r="A638" s="193" t="s">
        <v>1238</v>
      </c>
      <c r="B638" s="193" t="s">
        <v>217</v>
      </c>
      <c r="C638" s="193" t="s">
        <v>838</v>
      </c>
      <c r="D638" s="193">
        <v>4087263</v>
      </c>
      <c r="E638" s="193" t="s">
        <v>1295</v>
      </c>
      <c r="F638" s="193" t="s">
        <v>1295</v>
      </c>
      <c r="G638" s="193" t="s">
        <v>1295</v>
      </c>
      <c r="H638" s="193" t="s">
        <v>1295</v>
      </c>
      <c r="I638" s="193">
        <v>3902873</v>
      </c>
      <c r="J638" s="193">
        <v>1059031</v>
      </c>
      <c r="K638" s="193">
        <v>184390</v>
      </c>
      <c r="L638" s="193">
        <v>1</v>
      </c>
      <c r="M638" s="193">
        <v>0</v>
      </c>
      <c r="N638" s="193">
        <v>4126</v>
      </c>
      <c r="O638" s="193">
        <v>24351</v>
      </c>
      <c r="P638" s="193">
        <v>173</v>
      </c>
      <c r="Q638" s="193">
        <v>24652</v>
      </c>
      <c r="R638" s="193">
        <v>0</v>
      </c>
      <c r="S638" s="193">
        <v>19690</v>
      </c>
      <c r="T638" s="193">
        <v>72</v>
      </c>
      <c r="U638" s="193">
        <v>24652</v>
      </c>
    </row>
    <row r="639" spans="1:21" x14ac:dyDescent="0.25">
      <c r="A639" s="193" t="s">
        <v>1260</v>
      </c>
      <c r="B639" s="193" t="s">
        <v>217</v>
      </c>
      <c r="C639" s="193" t="s">
        <v>838</v>
      </c>
      <c r="D639" s="193">
        <v>860972951</v>
      </c>
      <c r="E639" s="193" t="s">
        <v>1295</v>
      </c>
      <c r="F639" s="193" t="s">
        <v>1295</v>
      </c>
      <c r="G639" s="193" t="s">
        <v>1295</v>
      </c>
      <c r="H639" s="193" t="s">
        <v>1295</v>
      </c>
      <c r="I639" s="193">
        <v>831937455</v>
      </c>
      <c r="J639" s="193">
        <v>73841627</v>
      </c>
      <c r="K639" s="193">
        <v>28958744</v>
      </c>
      <c r="L639" s="193">
        <v>1</v>
      </c>
      <c r="M639" s="193">
        <v>0</v>
      </c>
      <c r="N639" s="193">
        <v>4126</v>
      </c>
      <c r="O639" s="193">
        <v>24351</v>
      </c>
      <c r="P639" s="193">
        <v>173</v>
      </c>
      <c r="Q639" s="193">
        <v>24652</v>
      </c>
      <c r="R639" s="193">
        <v>0</v>
      </c>
      <c r="S639" s="193">
        <v>19690</v>
      </c>
      <c r="T639" s="193">
        <v>72</v>
      </c>
      <c r="U639" s="193">
        <v>24652</v>
      </c>
    </row>
    <row r="640" spans="1:21" x14ac:dyDescent="0.25">
      <c r="A640" s="193" t="s">
        <v>1260</v>
      </c>
      <c r="B640" s="193" t="s">
        <v>766</v>
      </c>
      <c r="C640" s="193" t="s">
        <v>598</v>
      </c>
      <c r="D640" s="193">
        <v>149865247</v>
      </c>
      <c r="E640" s="193">
        <v>12397</v>
      </c>
      <c r="F640" s="193">
        <v>0</v>
      </c>
      <c r="G640" s="193">
        <v>0</v>
      </c>
      <c r="H640" s="193">
        <v>12397</v>
      </c>
      <c r="I640" s="193">
        <v>145656013</v>
      </c>
      <c r="J640" s="193">
        <v>29785220</v>
      </c>
      <c r="K640" s="193">
        <v>4202638</v>
      </c>
      <c r="L640" s="193" t="s">
        <v>1295</v>
      </c>
      <c r="M640" s="193">
        <v>1</v>
      </c>
      <c r="N640" s="193">
        <v>452</v>
      </c>
      <c r="O640" s="193">
        <v>131133</v>
      </c>
      <c r="P640" s="193"/>
      <c r="Q640" s="193">
        <v>136500</v>
      </c>
      <c r="R640" s="193"/>
      <c r="S640" s="193">
        <v>146537</v>
      </c>
      <c r="T640" s="193">
        <v>108</v>
      </c>
      <c r="U640" s="193">
        <v>147098</v>
      </c>
    </row>
    <row r="641" spans="1:21" x14ac:dyDescent="0.25">
      <c r="A641" s="193" t="s">
        <v>1235</v>
      </c>
      <c r="B641" s="193" t="s">
        <v>757</v>
      </c>
      <c r="C641" s="193" t="s">
        <v>245</v>
      </c>
      <c r="D641" s="193">
        <v>2808594839</v>
      </c>
      <c r="E641" s="193">
        <v>0</v>
      </c>
      <c r="F641" s="193">
        <v>0</v>
      </c>
      <c r="G641" s="193">
        <v>0</v>
      </c>
      <c r="H641" s="193">
        <v>0</v>
      </c>
      <c r="I641" s="193">
        <v>2735285379</v>
      </c>
      <c r="J641" s="193">
        <v>960458321</v>
      </c>
      <c r="K641" s="193">
        <v>73309460</v>
      </c>
      <c r="L641" s="193">
        <v>1</v>
      </c>
      <c r="M641" s="193">
        <v>504</v>
      </c>
      <c r="N641" s="193">
        <v>971</v>
      </c>
      <c r="O641" s="193">
        <v>207434</v>
      </c>
      <c r="P641" s="193"/>
      <c r="Q641" s="193">
        <v>222672</v>
      </c>
      <c r="R641" s="193"/>
      <c r="S641" s="193">
        <v>234080</v>
      </c>
      <c r="T641" s="193"/>
      <c r="U641" s="193">
        <v>235555</v>
      </c>
    </row>
    <row r="642" spans="1:21" x14ac:dyDescent="0.25">
      <c r="A642" s="193" t="s">
        <v>1246</v>
      </c>
      <c r="B642" s="193" t="s">
        <v>757</v>
      </c>
      <c r="C642" s="193" t="s">
        <v>245</v>
      </c>
      <c r="D642" s="193">
        <v>170734856</v>
      </c>
      <c r="E642" s="193">
        <v>0</v>
      </c>
      <c r="F642" s="193">
        <v>0</v>
      </c>
      <c r="G642" s="193">
        <v>0</v>
      </c>
      <c r="H642" s="193">
        <v>0</v>
      </c>
      <c r="I642" s="193">
        <v>160683539</v>
      </c>
      <c r="J642" s="193">
        <v>38158661</v>
      </c>
      <c r="K642" s="193">
        <v>10051317</v>
      </c>
      <c r="L642" s="193">
        <v>1</v>
      </c>
      <c r="M642" s="193">
        <v>504</v>
      </c>
      <c r="N642" s="193">
        <v>971</v>
      </c>
      <c r="O642" s="193">
        <v>207434</v>
      </c>
      <c r="P642" s="193"/>
      <c r="Q642" s="193">
        <v>222672</v>
      </c>
      <c r="R642" s="193"/>
      <c r="S642" s="193">
        <v>234080</v>
      </c>
      <c r="T642" s="193"/>
      <c r="U642" s="193">
        <v>235555</v>
      </c>
    </row>
    <row r="643" spans="1:21" x14ac:dyDescent="0.25">
      <c r="A643" s="193" t="s">
        <v>1235</v>
      </c>
      <c r="B643" s="193" t="s">
        <v>759</v>
      </c>
      <c r="C643" s="193" t="s">
        <v>782</v>
      </c>
      <c r="D643" s="193">
        <v>2925758340</v>
      </c>
      <c r="E643" s="193">
        <v>0</v>
      </c>
      <c r="F643" s="193">
        <v>0</v>
      </c>
      <c r="G643" s="193">
        <v>0</v>
      </c>
      <c r="H643" s="193">
        <v>0</v>
      </c>
      <c r="I643" s="193">
        <v>2925758340</v>
      </c>
      <c r="J643" s="193">
        <v>1006769060</v>
      </c>
      <c r="K643" s="193">
        <v>0</v>
      </c>
      <c r="L643" s="193">
        <v>1</v>
      </c>
      <c r="M643" s="193">
        <v>7772</v>
      </c>
      <c r="N643" s="193">
        <v>9035</v>
      </c>
      <c r="O643" s="193">
        <v>2082524</v>
      </c>
      <c r="P643" s="193"/>
      <c r="Q643" s="193">
        <v>2307699</v>
      </c>
      <c r="R643" s="193"/>
      <c r="S643" s="193">
        <v>2495147</v>
      </c>
      <c r="T643" s="193"/>
      <c r="U643" s="193">
        <v>2511954</v>
      </c>
    </row>
    <row r="644" spans="1:21" x14ac:dyDescent="0.25">
      <c r="A644" s="193" t="s">
        <v>1246</v>
      </c>
      <c r="B644" s="193" t="s">
        <v>759</v>
      </c>
      <c r="C644" s="193" t="s">
        <v>782</v>
      </c>
      <c r="D644" s="193">
        <v>149013891</v>
      </c>
      <c r="E644" s="193">
        <v>0</v>
      </c>
      <c r="F644" s="193">
        <v>0</v>
      </c>
      <c r="G644" s="193">
        <v>0</v>
      </c>
      <c r="H644" s="193">
        <v>0</v>
      </c>
      <c r="I644" s="193">
        <v>149013891</v>
      </c>
      <c r="J644" s="193">
        <v>35559429</v>
      </c>
      <c r="K644" s="193">
        <v>0</v>
      </c>
      <c r="L644" s="193">
        <v>1</v>
      </c>
      <c r="M644" s="193">
        <v>7772</v>
      </c>
      <c r="N644" s="193">
        <v>9035</v>
      </c>
      <c r="O644" s="193">
        <v>2082524</v>
      </c>
      <c r="P644" s="193"/>
      <c r="Q644" s="193">
        <v>2307699</v>
      </c>
      <c r="R644" s="193"/>
      <c r="S644" s="193">
        <v>2495147</v>
      </c>
      <c r="T644" s="193"/>
      <c r="U644" s="193">
        <v>2511954</v>
      </c>
    </row>
    <row r="645" spans="1:21" x14ac:dyDescent="0.25">
      <c r="A645" s="193" t="s">
        <v>1235</v>
      </c>
      <c r="B645" s="193" t="s">
        <v>741</v>
      </c>
      <c r="C645" s="193" t="s">
        <v>251</v>
      </c>
      <c r="D645" s="193">
        <v>3089813789</v>
      </c>
      <c r="E645" s="193">
        <v>10786</v>
      </c>
      <c r="F645" s="193">
        <v>0</v>
      </c>
      <c r="G645" s="193">
        <v>0</v>
      </c>
      <c r="H645" s="193">
        <v>10786</v>
      </c>
      <c r="I645" s="193">
        <v>3000411954</v>
      </c>
      <c r="J645" s="193">
        <v>1026811046</v>
      </c>
      <c r="K645" s="193">
        <v>89401835</v>
      </c>
      <c r="L645" s="193">
        <v>1</v>
      </c>
      <c r="M645" s="193">
        <v>4497</v>
      </c>
      <c r="N645" s="193">
        <v>4826</v>
      </c>
      <c r="O645" s="193">
        <v>982017</v>
      </c>
      <c r="P645" s="193"/>
      <c r="Q645" s="193">
        <v>1081405</v>
      </c>
      <c r="R645" s="193"/>
      <c r="S645" s="193">
        <v>1169191</v>
      </c>
      <c r="T645" s="193"/>
      <c r="U645" s="193">
        <v>1178514</v>
      </c>
    </row>
    <row r="646" spans="1:21" x14ac:dyDescent="0.25">
      <c r="A646" s="193" t="s">
        <v>1246</v>
      </c>
      <c r="B646" s="193" t="s">
        <v>741</v>
      </c>
      <c r="C646" s="193" t="s">
        <v>251</v>
      </c>
      <c r="D646" s="193">
        <v>441008477</v>
      </c>
      <c r="E646" s="193">
        <v>10786</v>
      </c>
      <c r="F646" s="193">
        <v>0</v>
      </c>
      <c r="G646" s="193">
        <v>0</v>
      </c>
      <c r="H646" s="193">
        <v>10786</v>
      </c>
      <c r="I646" s="193">
        <v>436194282</v>
      </c>
      <c r="J646" s="193">
        <v>116479618</v>
      </c>
      <c r="K646" s="193">
        <v>4814195</v>
      </c>
      <c r="L646" s="193">
        <v>1</v>
      </c>
      <c r="M646" s="193">
        <v>4497</v>
      </c>
      <c r="N646" s="193">
        <v>4826</v>
      </c>
      <c r="O646" s="193">
        <v>982017</v>
      </c>
      <c r="P646" s="193"/>
      <c r="Q646" s="193">
        <v>1081405</v>
      </c>
      <c r="R646" s="193"/>
      <c r="S646" s="193">
        <v>1169191</v>
      </c>
      <c r="T646" s="193"/>
      <c r="U646" s="193">
        <v>1178514</v>
      </c>
    </row>
    <row r="647" spans="1:21" x14ac:dyDescent="0.25">
      <c r="A647" s="193" t="s">
        <v>1235</v>
      </c>
      <c r="B647" s="193" t="s">
        <v>217</v>
      </c>
      <c r="C647" s="193" t="s">
        <v>777</v>
      </c>
      <c r="D647" s="193">
        <v>3084157498</v>
      </c>
      <c r="E647" s="193" t="s">
        <v>1295</v>
      </c>
      <c r="F647" s="193" t="s">
        <v>1295</v>
      </c>
      <c r="G647" s="193" t="s">
        <v>1295</v>
      </c>
      <c r="H647" s="193" t="s">
        <v>1295</v>
      </c>
      <c r="I647" s="193">
        <v>2994781054</v>
      </c>
      <c r="J647" s="193">
        <v>1025936046</v>
      </c>
      <c r="K647" s="193">
        <v>89376444</v>
      </c>
      <c r="L647" s="193">
        <v>1</v>
      </c>
      <c r="M647" s="193">
        <v>2069</v>
      </c>
      <c r="N647" s="193">
        <v>50390</v>
      </c>
      <c r="O647" s="193">
        <v>120866</v>
      </c>
      <c r="P647" s="193">
        <v>0</v>
      </c>
      <c r="Q647" s="193">
        <v>141527</v>
      </c>
      <c r="R647" s="193">
        <v>0</v>
      </c>
      <c r="S647" s="193">
        <v>162040</v>
      </c>
      <c r="T647" s="193">
        <v>0</v>
      </c>
      <c r="U647" s="193">
        <v>162040</v>
      </c>
    </row>
    <row r="648" spans="1:21" x14ac:dyDescent="0.25">
      <c r="A648" s="193" t="s">
        <v>1246</v>
      </c>
      <c r="B648" s="193" t="s">
        <v>217</v>
      </c>
      <c r="C648" s="193" t="s">
        <v>777</v>
      </c>
      <c r="D648" s="193">
        <v>441008477</v>
      </c>
      <c r="E648" s="193" t="s">
        <v>1295</v>
      </c>
      <c r="F648" s="193" t="s">
        <v>1295</v>
      </c>
      <c r="G648" s="193" t="s">
        <v>1295</v>
      </c>
      <c r="H648" s="193" t="s">
        <v>1295</v>
      </c>
      <c r="I648" s="193">
        <v>436194282</v>
      </c>
      <c r="J648" s="193">
        <v>116479618</v>
      </c>
      <c r="K648" s="193">
        <v>4814195</v>
      </c>
      <c r="L648" s="193">
        <v>1</v>
      </c>
      <c r="M648" s="193">
        <v>2069</v>
      </c>
      <c r="N648" s="193">
        <v>50390</v>
      </c>
      <c r="O648" s="193">
        <v>120866</v>
      </c>
      <c r="P648" s="193">
        <v>0</v>
      </c>
      <c r="Q648" s="193">
        <v>141527</v>
      </c>
      <c r="R648" s="193">
        <v>0</v>
      </c>
      <c r="S648" s="193">
        <v>162040</v>
      </c>
      <c r="T648" s="193">
        <v>0</v>
      </c>
      <c r="U648" s="193">
        <v>162040</v>
      </c>
    </row>
    <row r="649" spans="1:21" x14ac:dyDescent="0.25">
      <c r="A649" s="193" t="s">
        <v>1247</v>
      </c>
      <c r="B649" s="193" t="s">
        <v>757</v>
      </c>
      <c r="C649" s="193" t="s">
        <v>423</v>
      </c>
      <c r="D649" s="193">
        <v>16169388</v>
      </c>
      <c r="E649" s="193">
        <v>0</v>
      </c>
      <c r="F649" s="193">
        <v>0</v>
      </c>
      <c r="G649" s="193">
        <v>0</v>
      </c>
      <c r="H649" s="193">
        <v>0</v>
      </c>
      <c r="I649" s="193">
        <v>15082072</v>
      </c>
      <c r="J649" s="193">
        <v>4142298</v>
      </c>
      <c r="K649" s="193">
        <v>1087316</v>
      </c>
      <c r="L649" s="193" t="s">
        <v>1295</v>
      </c>
      <c r="M649" s="193">
        <v>119</v>
      </c>
      <c r="N649" s="193">
        <v>1</v>
      </c>
      <c r="O649" s="193">
        <v>3793</v>
      </c>
      <c r="P649" s="193"/>
      <c r="Q649" s="193">
        <v>3940</v>
      </c>
      <c r="R649" s="193"/>
      <c r="S649" s="193">
        <v>4246</v>
      </c>
      <c r="T649" s="193"/>
      <c r="U649" s="193">
        <v>4366</v>
      </c>
    </row>
    <row r="650" spans="1:21" x14ac:dyDescent="0.25">
      <c r="A650" s="193" t="s">
        <v>1241</v>
      </c>
      <c r="B650" s="193" t="s">
        <v>217</v>
      </c>
      <c r="C650" s="193" t="s">
        <v>884</v>
      </c>
      <c r="D650" s="193">
        <v>6950527053</v>
      </c>
      <c r="E650" s="193" t="s">
        <v>1295</v>
      </c>
      <c r="F650" s="193" t="s">
        <v>1295</v>
      </c>
      <c r="G650" s="193" t="s">
        <v>1295</v>
      </c>
      <c r="H650" s="193" t="s">
        <v>1295</v>
      </c>
      <c r="I650" s="193">
        <v>6519853837</v>
      </c>
      <c r="J650" s="193">
        <v>1076258690</v>
      </c>
      <c r="K650" s="193">
        <v>410673216</v>
      </c>
      <c r="L650" s="193" t="s">
        <v>1295</v>
      </c>
      <c r="M650" s="193">
        <v>73</v>
      </c>
      <c r="N650" s="193">
        <v>93704</v>
      </c>
      <c r="O650" s="193">
        <v>343993</v>
      </c>
      <c r="P650" s="193">
        <v>6772</v>
      </c>
      <c r="Q650" s="193">
        <v>360067</v>
      </c>
      <c r="R650" s="193">
        <v>3306</v>
      </c>
      <c r="S650" s="193">
        <v>370869</v>
      </c>
      <c r="T650" s="193">
        <v>3033</v>
      </c>
      <c r="U650" s="193">
        <v>370869</v>
      </c>
    </row>
    <row r="651" spans="1:21" x14ac:dyDescent="0.25">
      <c r="A651" s="193" t="s">
        <v>1241</v>
      </c>
      <c r="B651" s="193" t="s">
        <v>217</v>
      </c>
      <c r="C651" s="193" t="s">
        <v>883</v>
      </c>
      <c r="D651" s="193">
        <v>23476230</v>
      </c>
      <c r="E651" s="193" t="s">
        <v>1295</v>
      </c>
      <c r="F651" s="193" t="s">
        <v>1295</v>
      </c>
      <c r="G651" s="193" t="s">
        <v>1295</v>
      </c>
      <c r="H651" s="193" t="s">
        <v>1295</v>
      </c>
      <c r="I651" s="193">
        <v>21580548</v>
      </c>
      <c r="J651" s="193">
        <v>7929604</v>
      </c>
      <c r="K651" s="193">
        <v>1895682</v>
      </c>
      <c r="L651" s="193">
        <v>1</v>
      </c>
      <c r="M651" s="193">
        <v>3437</v>
      </c>
      <c r="N651" s="193">
        <v>60540</v>
      </c>
      <c r="O651" s="193">
        <v>141578</v>
      </c>
      <c r="P651" s="193">
        <v>864</v>
      </c>
      <c r="Q651" s="193">
        <v>150182</v>
      </c>
      <c r="R651" s="193">
        <v>1581</v>
      </c>
      <c r="S651" s="193">
        <v>158577</v>
      </c>
      <c r="T651" s="193">
        <v>1174</v>
      </c>
      <c r="U651" s="193">
        <v>158577</v>
      </c>
    </row>
    <row r="652" spans="1:21" x14ac:dyDescent="0.25">
      <c r="A652" s="193" t="s">
        <v>1260</v>
      </c>
      <c r="B652" s="193" t="s">
        <v>217</v>
      </c>
      <c r="C652" s="193" t="s">
        <v>883</v>
      </c>
      <c r="D652" s="193">
        <v>5095782290</v>
      </c>
      <c r="E652" s="193" t="s">
        <v>1295</v>
      </c>
      <c r="F652" s="193" t="s">
        <v>1295</v>
      </c>
      <c r="G652" s="193" t="s">
        <v>1295</v>
      </c>
      <c r="H652" s="193" t="s">
        <v>1295</v>
      </c>
      <c r="I652" s="193">
        <v>4689571782</v>
      </c>
      <c r="J652" s="193">
        <v>1247345634</v>
      </c>
      <c r="K652" s="193">
        <v>349066335</v>
      </c>
      <c r="L652" s="193">
        <v>1</v>
      </c>
      <c r="M652" s="193">
        <v>3437</v>
      </c>
      <c r="N652" s="193">
        <v>60540</v>
      </c>
      <c r="O652" s="193">
        <v>141578</v>
      </c>
      <c r="P652" s="193">
        <v>864</v>
      </c>
      <c r="Q652" s="193">
        <v>150182</v>
      </c>
      <c r="R652" s="193">
        <v>1581</v>
      </c>
      <c r="S652" s="193">
        <v>158577</v>
      </c>
      <c r="T652" s="193">
        <v>1174</v>
      </c>
      <c r="U652" s="193">
        <v>158577</v>
      </c>
    </row>
    <row r="653" spans="1:21" x14ac:dyDescent="0.25">
      <c r="A653" s="193" t="s">
        <v>1260</v>
      </c>
      <c r="B653" s="193" t="s">
        <v>1296</v>
      </c>
      <c r="C653" s="193" t="s">
        <v>592</v>
      </c>
      <c r="D653" s="193">
        <v>11072714413</v>
      </c>
      <c r="E653" s="193">
        <v>1506918</v>
      </c>
      <c r="F653" s="193">
        <v>178138</v>
      </c>
      <c r="G653" s="193">
        <v>0</v>
      </c>
      <c r="H653" s="193">
        <v>1685056</v>
      </c>
      <c r="I653" s="193">
        <v>10764982268</v>
      </c>
      <c r="J653" s="193">
        <v>2390939050</v>
      </c>
      <c r="K653" s="193">
        <v>233462782</v>
      </c>
      <c r="L653" s="193" t="s">
        <v>1295</v>
      </c>
      <c r="M653" s="193">
        <v>852</v>
      </c>
      <c r="N653" s="193">
        <v>31188</v>
      </c>
      <c r="O653" s="193">
        <v>4664501</v>
      </c>
      <c r="P653" s="193">
        <v>543</v>
      </c>
      <c r="Q653" s="193">
        <v>4814991</v>
      </c>
      <c r="R653" s="193">
        <v>133</v>
      </c>
      <c r="S653" s="193">
        <v>4864995</v>
      </c>
      <c r="T653" s="193">
        <v>300</v>
      </c>
      <c r="U653" s="193">
        <v>4897335</v>
      </c>
    </row>
    <row r="654" spans="1:21" x14ac:dyDescent="0.25">
      <c r="A654" s="193" t="s">
        <v>1276</v>
      </c>
      <c r="B654" s="193" t="s">
        <v>757</v>
      </c>
      <c r="C654" s="193" t="s">
        <v>284</v>
      </c>
      <c r="D654" s="193">
        <v>8816059</v>
      </c>
      <c r="E654" s="193">
        <v>455</v>
      </c>
      <c r="F654" s="193">
        <v>0</v>
      </c>
      <c r="G654" s="193">
        <v>359</v>
      </c>
      <c r="H654" s="193">
        <v>96</v>
      </c>
      <c r="I654" s="193">
        <v>8572894</v>
      </c>
      <c r="J654" s="193">
        <v>2679000</v>
      </c>
      <c r="K654" s="193">
        <v>243165</v>
      </c>
      <c r="L654" s="193" t="s">
        <v>1295</v>
      </c>
      <c r="M654" s="193">
        <v>92</v>
      </c>
      <c r="N654" s="193">
        <v>0</v>
      </c>
      <c r="O654" s="193">
        <v>3009</v>
      </c>
      <c r="P654" s="193"/>
      <c r="Q654" s="193">
        <v>3102</v>
      </c>
      <c r="R654" s="193"/>
      <c r="S654" s="193">
        <v>3461</v>
      </c>
      <c r="T654" s="193"/>
      <c r="U654" s="193">
        <v>3553</v>
      </c>
    </row>
    <row r="655" spans="1:21" x14ac:dyDescent="0.25">
      <c r="A655" s="193" t="s">
        <v>1275</v>
      </c>
      <c r="B655" s="193" t="s">
        <v>217</v>
      </c>
      <c r="C655" s="193" t="s">
        <v>1149</v>
      </c>
      <c r="D655" s="193">
        <v>189263474</v>
      </c>
      <c r="E655" s="193" t="s">
        <v>1295</v>
      </c>
      <c r="F655" s="193" t="s">
        <v>1295</v>
      </c>
      <c r="G655" s="193" t="s">
        <v>1295</v>
      </c>
      <c r="H655" s="193" t="s">
        <v>1295</v>
      </c>
      <c r="I655" s="193">
        <v>172124195</v>
      </c>
      <c r="J655" s="193">
        <v>43568402</v>
      </c>
      <c r="K655" s="193">
        <v>17139279</v>
      </c>
      <c r="L655" s="193" t="s">
        <v>1295</v>
      </c>
      <c r="M655" s="193">
        <v>2160</v>
      </c>
      <c r="N655" s="193">
        <v>2606</v>
      </c>
      <c r="O655" s="193">
        <v>43282</v>
      </c>
      <c r="P655" s="193"/>
      <c r="Q655" s="193">
        <v>44580</v>
      </c>
      <c r="R655" s="193">
        <v>86</v>
      </c>
      <c r="S655" s="193">
        <v>46099</v>
      </c>
      <c r="T655" s="193"/>
      <c r="U655" s="193">
        <v>46099</v>
      </c>
    </row>
    <row r="656" spans="1:21" x14ac:dyDescent="0.25">
      <c r="A656" s="193" t="s">
        <v>1261</v>
      </c>
      <c r="B656" s="193" t="s">
        <v>178</v>
      </c>
      <c r="C656" s="193" t="s">
        <v>599</v>
      </c>
      <c r="D656" s="193">
        <v>2895890823</v>
      </c>
      <c r="E656" s="193">
        <v>588544</v>
      </c>
      <c r="F656" s="193">
        <v>0</v>
      </c>
      <c r="G656" s="193">
        <v>588544</v>
      </c>
      <c r="H656" s="193">
        <v>0</v>
      </c>
      <c r="I656" s="193">
        <v>2828412017</v>
      </c>
      <c r="J656" s="193">
        <v>878934189</v>
      </c>
      <c r="K656" s="193">
        <v>65478806</v>
      </c>
      <c r="L656" s="193" t="s">
        <v>1295</v>
      </c>
      <c r="M656" s="193">
        <v>128111</v>
      </c>
      <c r="N656" s="193">
        <v>118432</v>
      </c>
      <c r="O656" s="193">
        <v>10564693</v>
      </c>
      <c r="P656" s="193">
        <v>759</v>
      </c>
      <c r="Q656" s="193">
        <v>10702186</v>
      </c>
      <c r="R656" s="193"/>
      <c r="S656" s="193">
        <v>11288704</v>
      </c>
      <c r="T656" s="193">
        <v>2026</v>
      </c>
      <c r="U656" s="193">
        <v>11537273</v>
      </c>
    </row>
    <row r="657" spans="1:21" x14ac:dyDescent="0.25">
      <c r="A657" s="193" t="s">
        <v>1261</v>
      </c>
      <c r="B657" s="193" t="s">
        <v>741</v>
      </c>
      <c r="C657" s="193" t="s">
        <v>1114</v>
      </c>
      <c r="D657" s="193">
        <v>2895890823</v>
      </c>
      <c r="E657" s="193">
        <v>184</v>
      </c>
      <c r="F657" s="193">
        <v>0</v>
      </c>
      <c r="G657" s="193">
        <v>0</v>
      </c>
      <c r="H657" s="193">
        <v>184</v>
      </c>
      <c r="I657" s="193">
        <v>2828412017</v>
      </c>
      <c r="J657" s="193">
        <v>878934189</v>
      </c>
      <c r="K657" s="193">
        <v>65478806</v>
      </c>
      <c r="L657" s="193" t="s">
        <v>1295</v>
      </c>
      <c r="M657" s="193">
        <v>16431</v>
      </c>
      <c r="N657" s="193">
        <v>15156</v>
      </c>
      <c r="O657" s="193">
        <v>1407632</v>
      </c>
      <c r="P657" s="193">
        <v>101</v>
      </c>
      <c r="Q657" s="193">
        <v>1469128</v>
      </c>
      <c r="R657" s="193"/>
      <c r="S657" s="193">
        <v>1531373</v>
      </c>
      <c r="T657" s="193">
        <v>273</v>
      </c>
      <c r="U657" s="193">
        <v>1563233</v>
      </c>
    </row>
    <row r="658" spans="1:21" x14ac:dyDescent="0.25">
      <c r="A658" s="193" t="s">
        <v>1237</v>
      </c>
      <c r="B658" s="193" t="s">
        <v>757</v>
      </c>
      <c r="C658" s="193" t="s">
        <v>268</v>
      </c>
      <c r="D658" s="193">
        <v>246880918</v>
      </c>
      <c r="E658" s="193">
        <v>2806</v>
      </c>
      <c r="F658" s="193">
        <v>0</v>
      </c>
      <c r="G658" s="193">
        <v>0</v>
      </c>
      <c r="H658" s="193">
        <v>2806</v>
      </c>
      <c r="I658" s="193">
        <v>193714405</v>
      </c>
      <c r="J658" s="193">
        <v>37387801</v>
      </c>
      <c r="K658" s="193">
        <v>53166513</v>
      </c>
      <c r="L658" s="193">
        <v>1</v>
      </c>
      <c r="M658" s="193">
        <v>96</v>
      </c>
      <c r="N658" s="193">
        <v>115</v>
      </c>
      <c r="O658" s="193">
        <v>17500</v>
      </c>
      <c r="P658" s="193"/>
      <c r="Q658" s="193">
        <v>18069</v>
      </c>
      <c r="R658" s="193"/>
      <c r="S658" s="193">
        <v>18811</v>
      </c>
      <c r="T658" s="193"/>
      <c r="U658" s="193">
        <v>19022</v>
      </c>
    </row>
    <row r="659" spans="1:21" x14ac:dyDescent="0.25">
      <c r="A659" s="193" t="s">
        <v>1247</v>
      </c>
      <c r="B659" s="193" t="s">
        <v>757</v>
      </c>
      <c r="C659" s="193" t="s">
        <v>268</v>
      </c>
      <c r="D659" s="193">
        <v>47792</v>
      </c>
      <c r="E659" s="193">
        <v>2806</v>
      </c>
      <c r="F659" s="193">
        <v>0</v>
      </c>
      <c r="G659" s="193">
        <v>0</v>
      </c>
      <c r="H659" s="193">
        <v>2806</v>
      </c>
      <c r="I659" s="193">
        <v>47792</v>
      </c>
      <c r="J659" s="193">
        <v>0</v>
      </c>
      <c r="K659" s="193">
        <v>0</v>
      </c>
      <c r="L659" s="193">
        <v>1</v>
      </c>
      <c r="M659" s="193">
        <v>96</v>
      </c>
      <c r="N659" s="193">
        <v>115</v>
      </c>
      <c r="O659" s="193">
        <v>17500</v>
      </c>
      <c r="P659" s="193"/>
      <c r="Q659" s="193">
        <v>18069</v>
      </c>
      <c r="R659" s="193"/>
      <c r="S659" s="193">
        <v>18811</v>
      </c>
      <c r="T659" s="193"/>
      <c r="U659" s="193">
        <v>19022</v>
      </c>
    </row>
    <row r="660" spans="1:21" x14ac:dyDescent="0.25">
      <c r="A660" s="193" t="s">
        <v>1237</v>
      </c>
      <c r="B660" s="193" t="s">
        <v>759</v>
      </c>
      <c r="C660" s="193" t="s">
        <v>821</v>
      </c>
      <c r="D660" s="193">
        <v>74535734</v>
      </c>
      <c r="E660" s="193">
        <v>87507</v>
      </c>
      <c r="F660" s="193">
        <v>0</v>
      </c>
      <c r="G660" s="193">
        <v>0</v>
      </c>
      <c r="H660" s="193">
        <v>87507</v>
      </c>
      <c r="I660" s="193">
        <v>74535734</v>
      </c>
      <c r="J660" s="193">
        <v>22390237</v>
      </c>
      <c r="K660" s="193">
        <v>0</v>
      </c>
      <c r="L660" s="193" t="s">
        <v>1295</v>
      </c>
      <c r="M660" s="193">
        <v>0</v>
      </c>
      <c r="N660" s="193">
        <v>0</v>
      </c>
      <c r="O660" s="193">
        <v>44171</v>
      </c>
      <c r="P660" s="193"/>
      <c r="Q660" s="193">
        <v>45817</v>
      </c>
      <c r="R660" s="193"/>
      <c r="S660" s="193">
        <v>48759</v>
      </c>
      <c r="T660" s="193"/>
      <c r="U660" s="193">
        <v>48759</v>
      </c>
    </row>
    <row r="661" spans="1:21" x14ac:dyDescent="0.25">
      <c r="A661" s="193" t="s">
        <v>1262</v>
      </c>
      <c r="B661" s="193" t="s">
        <v>178</v>
      </c>
      <c r="C661" s="193" t="s">
        <v>618</v>
      </c>
      <c r="D661" s="193">
        <v>902816288</v>
      </c>
      <c r="E661" s="193">
        <v>0</v>
      </c>
      <c r="F661" s="193">
        <v>0</v>
      </c>
      <c r="G661" s="193">
        <v>0</v>
      </c>
      <c r="H661" s="193">
        <v>0</v>
      </c>
      <c r="I661" s="193">
        <v>856815635</v>
      </c>
      <c r="J661" s="193">
        <v>223613460</v>
      </c>
      <c r="K661" s="193">
        <v>46000653</v>
      </c>
      <c r="L661" s="193" t="s">
        <v>1295</v>
      </c>
      <c r="M661" s="193">
        <v>22605</v>
      </c>
      <c r="N661" s="193">
        <v>29088</v>
      </c>
      <c r="O661" s="193">
        <v>2550738</v>
      </c>
      <c r="P661" s="193"/>
      <c r="Q661" s="193">
        <v>2661348</v>
      </c>
      <c r="R661" s="193"/>
      <c r="S661" s="193">
        <v>2770929</v>
      </c>
      <c r="T661" s="193"/>
      <c r="U661" s="193">
        <v>2822622</v>
      </c>
    </row>
    <row r="662" spans="1:21" x14ac:dyDescent="0.25">
      <c r="A662" s="193" t="s">
        <v>1262</v>
      </c>
      <c r="B662" s="193" t="s">
        <v>759</v>
      </c>
      <c r="C662" s="193" t="s">
        <v>1119</v>
      </c>
      <c r="D662" s="193">
        <v>591600088</v>
      </c>
      <c r="E662" s="193">
        <v>2330</v>
      </c>
      <c r="F662" s="193">
        <v>0</v>
      </c>
      <c r="G662" s="193">
        <v>0</v>
      </c>
      <c r="H662" s="193">
        <v>2330</v>
      </c>
      <c r="I662" s="193">
        <v>591394088</v>
      </c>
      <c r="J662" s="193">
        <v>188830142</v>
      </c>
      <c r="K662" s="193">
        <v>206000</v>
      </c>
      <c r="L662" s="193" t="s">
        <v>1295</v>
      </c>
      <c r="M662" s="193">
        <v>2683</v>
      </c>
      <c r="N662" s="193">
        <v>3952</v>
      </c>
      <c r="O662" s="193">
        <v>318471</v>
      </c>
      <c r="P662" s="193"/>
      <c r="Q662" s="193">
        <v>332862</v>
      </c>
      <c r="R662" s="193"/>
      <c r="S662" s="193">
        <v>347435</v>
      </c>
      <c r="T662" s="193"/>
      <c r="U662" s="193">
        <v>354070</v>
      </c>
    </row>
    <row r="663" spans="1:21" x14ac:dyDescent="0.25">
      <c r="A663" s="193" t="s">
        <v>1262</v>
      </c>
      <c r="B663" s="193" t="s">
        <v>741</v>
      </c>
      <c r="C663" s="193" t="s">
        <v>1121</v>
      </c>
      <c r="D663" s="193">
        <v>902816288</v>
      </c>
      <c r="E663" s="193">
        <v>48371</v>
      </c>
      <c r="F663" s="193">
        <v>2645</v>
      </c>
      <c r="G663" s="193">
        <v>0</v>
      </c>
      <c r="H663" s="193">
        <v>51016</v>
      </c>
      <c r="I663" s="193">
        <v>856815635</v>
      </c>
      <c r="J663" s="193">
        <v>223613460</v>
      </c>
      <c r="K663" s="193">
        <v>46000653</v>
      </c>
      <c r="L663" s="193" t="s">
        <v>1295</v>
      </c>
      <c r="M663" s="193">
        <v>2773</v>
      </c>
      <c r="N663" s="193">
        <v>1773</v>
      </c>
      <c r="O663" s="193">
        <v>212454</v>
      </c>
      <c r="P663" s="193"/>
      <c r="Q663" s="193">
        <v>223954</v>
      </c>
      <c r="R663" s="193"/>
      <c r="S663" s="193">
        <v>230539</v>
      </c>
      <c r="T663" s="193"/>
      <c r="U663" s="193">
        <v>235085</v>
      </c>
    </row>
    <row r="664" spans="1:21" x14ac:dyDescent="0.25">
      <c r="A664" s="193" t="s">
        <v>1263</v>
      </c>
      <c r="B664" s="193" t="s">
        <v>178</v>
      </c>
      <c r="C664" s="193" t="s">
        <v>624</v>
      </c>
      <c r="D664" s="193">
        <v>341670517</v>
      </c>
      <c r="E664" s="193">
        <v>204436</v>
      </c>
      <c r="F664" s="193">
        <v>0</v>
      </c>
      <c r="G664" s="193">
        <v>0</v>
      </c>
      <c r="H664" s="193">
        <v>204436</v>
      </c>
      <c r="I664" s="193">
        <v>328785933</v>
      </c>
      <c r="J664" s="193">
        <v>74978674</v>
      </c>
      <c r="K664" s="193">
        <v>12884584</v>
      </c>
      <c r="L664" s="193" t="s">
        <v>1295</v>
      </c>
      <c r="M664" s="193">
        <v>71143</v>
      </c>
      <c r="N664" s="193">
        <v>20102</v>
      </c>
      <c r="O664" s="193">
        <v>1662244</v>
      </c>
      <c r="P664" s="193"/>
      <c r="Q664" s="193">
        <v>1722880</v>
      </c>
      <c r="R664" s="193"/>
      <c r="S664" s="193">
        <v>1784427</v>
      </c>
      <c r="T664" s="193"/>
      <c r="U664" s="193">
        <v>1875672</v>
      </c>
    </row>
    <row r="665" spans="1:21" x14ac:dyDescent="0.25">
      <c r="A665" s="193" t="s">
        <v>1275</v>
      </c>
      <c r="B665" s="193" t="s">
        <v>217</v>
      </c>
      <c r="C665" s="193" t="s">
        <v>1148</v>
      </c>
      <c r="D665" s="193">
        <v>3676154423</v>
      </c>
      <c r="E665" s="193" t="s">
        <v>1295</v>
      </c>
      <c r="F665" s="193" t="s">
        <v>1295</v>
      </c>
      <c r="G665" s="193" t="s">
        <v>1295</v>
      </c>
      <c r="H665" s="193" t="s">
        <v>1295</v>
      </c>
      <c r="I665" s="193">
        <v>3589044025</v>
      </c>
      <c r="J665" s="193">
        <v>1083358034</v>
      </c>
      <c r="K665" s="193">
        <v>85110398</v>
      </c>
      <c r="L665" s="193" t="s">
        <v>1295</v>
      </c>
      <c r="M665" s="193">
        <v>15169</v>
      </c>
      <c r="N665" s="193">
        <v>207812</v>
      </c>
      <c r="O665" s="193">
        <v>81007</v>
      </c>
      <c r="P665" s="193"/>
      <c r="Q665" s="193">
        <v>0</v>
      </c>
      <c r="R665" s="193">
        <v>19115</v>
      </c>
      <c r="S665" s="193">
        <v>88302</v>
      </c>
      <c r="T665" s="193">
        <v>2099</v>
      </c>
      <c r="U665" s="193">
        <v>88302</v>
      </c>
    </row>
    <row r="666" spans="1:21" x14ac:dyDescent="0.25">
      <c r="A666" s="193" t="s">
        <v>1258</v>
      </c>
      <c r="B666" s="193" t="s">
        <v>757</v>
      </c>
      <c r="C666" s="193" t="s">
        <v>1065</v>
      </c>
      <c r="D666" s="193">
        <v>108853215</v>
      </c>
      <c r="E666" s="193">
        <v>16</v>
      </c>
      <c r="F666" s="193">
        <v>0</v>
      </c>
      <c r="G666" s="193">
        <v>0</v>
      </c>
      <c r="H666" s="193">
        <v>16</v>
      </c>
      <c r="I666" s="193">
        <v>106564937</v>
      </c>
      <c r="J666" s="193">
        <v>27005617</v>
      </c>
      <c r="K666" s="193">
        <v>2288278</v>
      </c>
      <c r="L666" s="193" t="s">
        <v>1295</v>
      </c>
      <c r="M666" s="193">
        <v>393</v>
      </c>
      <c r="N666" s="193">
        <v>63</v>
      </c>
      <c r="O666" s="193">
        <v>9368</v>
      </c>
      <c r="P666" s="193"/>
      <c r="Q666" s="193">
        <v>9690</v>
      </c>
      <c r="R666" s="193"/>
      <c r="S666" s="193">
        <v>10025</v>
      </c>
      <c r="T666" s="193"/>
      <c r="U666" s="193">
        <v>10481</v>
      </c>
    </row>
    <row r="667" spans="1:21" x14ac:dyDescent="0.25">
      <c r="A667" s="193" t="s">
        <v>1276</v>
      </c>
      <c r="B667" s="193" t="s">
        <v>757</v>
      </c>
      <c r="C667" s="193" t="s">
        <v>285</v>
      </c>
      <c r="D667" s="193">
        <v>31593486</v>
      </c>
      <c r="E667" s="193">
        <v>500</v>
      </c>
      <c r="F667" s="193">
        <v>0</v>
      </c>
      <c r="G667" s="193">
        <v>0</v>
      </c>
      <c r="H667" s="193">
        <v>500</v>
      </c>
      <c r="I667" s="193">
        <v>29421510</v>
      </c>
      <c r="J667" s="193">
        <v>4370059</v>
      </c>
      <c r="K667" s="193">
        <v>2171976</v>
      </c>
      <c r="L667" s="193" t="s">
        <v>1295</v>
      </c>
      <c r="M667" s="193">
        <v>123</v>
      </c>
      <c r="N667" s="193">
        <v>28</v>
      </c>
      <c r="O667" s="193">
        <v>5588</v>
      </c>
      <c r="P667" s="193"/>
      <c r="Q667" s="193">
        <v>5786</v>
      </c>
      <c r="R667" s="193"/>
      <c r="S667" s="193">
        <v>6308</v>
      </c>
      <c r="T667" s="193"/>
      <c r="U667" s="193">
        <v>6459</v>
      </c>
    </row>
    <row r="668" spans="1:21" x14ac:dyDescent="0.25">
      <c r="A668" s="193" t="s">
        <v>1259</v>
      </c>
      <c r="B668" s="193" t="s">
        <v>361</v>
      </c>
      <c r="C668" s="193" t="s">
        <v>567</v>
      </c>
      <c r="D668" s="193">
        <v>1869954823</v>
      </c>
      <c r="E668" s="193">
        <v>44982</v>
      </c>
      <c r="F668" s="193">
        <v>0</v>
      </c>
      <c r="G668" s="193">
        <v>0</v>
      </c>
      <c r="H668" s="193">
        <v>44982</v>
      </c>
      <c r="I668" s="193">
        <v>1726430924</v>
      </c>
      <c r="J668" s="193">
        <v>475304054</v>
      </c>
      <c r="K668" s="193">
        <v>141023899</v>
      </c>
      <c r="L668" s="193" t="s">
        <v>1295</v>
      </c>
      <c r="M668" s="193">
        <v>0</v>
      </c>
      <c r="N668" s="193">
        <v>6591</v>
      </c>
      <c r="O668" s="193">
        <v>529609</v>
      </c>
      <c r="P668" s="193"/>
      <c r="Q668" s="193">
        <v>553203</v>
      </c>
      <c r="R668" s="193"/>
      <c r="S668" s="193">
        <v>581871</v>
      </c>
      <c r="T668" s="193"/>
      <c r="U668" s="193">
        <v>588462</v>
      </c>
    </row>
    <row r="669" spans="1:21" x14ac:dyDescent="0.25">
      <c r="A669" s="193" t="s">
        <v>1242</v>
      </c>
      <c r="B669" s="193" t="s">
        <v>757</v>
      </c>
      <c r="C669" s="193" t="s">
        <v>908</v>
      </c>
      <c r="D669" s="193">
        <v>2252712991</v>
      </c>
      <c r="E669" s="193">
        <v>517</v>
      </c>
      <c r="F669" s="193">
        <v>0</v>
      </c>
      <c r="G669" s="193">
        <v>0</v>
      </c>
      <c r="H669" s="193">
        <v>517</v>
      </c>
      <c r="I669" s="193">
        <v>2227464773</v>
      </c>
      <c r="J669" s="193">
        <v>787716832</v>
      </c>
      <c r="K669" s="193">
        <v>21237476</v>
      </c>
      <c r="L669" s="193" t="s">
        <v>1295</v>
      </c>
      <c r="M669" s="193">
        <v>0</v>
      </c>
      <c r="N669" s="193">
        <v>192</v>
      </c>
      <c r="O669" s="193">
        <v>12998</v>
      </c>
      <c r="P669" s="193">
        <v>2</v>
      </c>
      <c r="Q669" s="193">
        <v>13704</v>
      </c>
      <c r="R669" s="193">
        <v>0</v>
      </c>
      <c r="S669" s="193">
        <v>14432</v>
      </c>
      <c r="T669" s="193">
        <v>3</v>
      </c>
      <c r="U669" s="193">
        <v>14627</v>
      </c>
    </row>
    <row r="670" spans="1:21" x14ac:dyDescent="0.25">
      <c r="A670" s="193" t="s">
        <v>1264</v>
      </c>
      <c r="B670" s="193" t="s">
        <v>757</v>
      </c>
      <c r="C670" s="193" t="s">
        <v>1134</v>
      </c>
      <c r="D670" s="193">
        <v>272805979</v>
      </c>
      <c r="E670" s="193">
        <v>0</v>
      </c>
      <c r="F670" s="193">
        <v>0</v>
      </c>
      <c r="G670" s="193">
        <v>0</v>
      </c>
      <c r="H670" s="193">
        <v>0</v>
      </c>
      <c r="I670" s="193">
        <v>205312061</v>
      </c>
      <c r="J670" s="193">
        <v>56668336</v>
      </c>
      <c r="K670" s="193">
        <v>67493918</v>
      </c>
      <c r="L670" s="193" t="s">
        <v>1295</v>
      </c>
      <c r="M670" s="193">
        <v>1947</v>
      </c>
      <c r="N670" s="193">
        <v>1307</v>
      </c>
      <c r="O670" s="193">
        <v>63709</v>
      </c>
      <c r="P670" s="193"/>
      <c r="Q670" s="193">
        <v>69831</v>
      </c>
      <c r="R670" s="193"/>
      <c r="S670" s="193">
        <v>72804</v>
      </c>
      <c r="T670" s="193"/>
      <c r="U670" s="193">
        <v>76058</v>
      </c>
    </row>
    <row r="671" spans="1:21" x14ac:dyDescent="0.25">
      <c r="A671" s="193" t="s">
        <v>1264</v>
      </c>
      <c r="B671" s="193" t="s">
        <v>764</v>
      </c>
      <c r="C671" s="193" t="s">
        <v>1138</v>
      </c>
      <c r="D671" s="193">
        <v>521916949</v>
      </c>
      <c r="E671" s="193">
        <v>0</v>
      </c>
      <c r="F671" s="193">
        <v>0</v>
      </c>
      <c r="G671" s="193">
        <v>0</v>
      </c>
      <c r="H671" s="193">
        <v>0</v>
      </c>
      <c r="I671" s="193">
        <v>380023824</v>
      </c>
      <c r="J671" s="193">
        <v>81514004</v>
      </c>
      <c r="K671" s="193">
        <v>141893125</v>
      </c>
      <c r="L671" s="193" t="s">
        <v>1295</v>
      </c>
      <c r="M671" s="193">
        <v>5090</v>
      </c>
      <c r="N671" s="193">
        <v>2826</v>
      </c>
      <c r="O671" s="193">
        <v>164020</v>
      </c>
      <c r="P671" s="193"/>
      <c r="Q671" s="193">
        <v>170281</v>
      </c>
      <c r="R671" s="193"/>
      <c r="S671" s="193">
        <v>176927</v>
      </c>
      <c r="T671" s="193"/>
      <c r="U671" s="193">
        <v>184843</v>
      </c>
    </row>
    <row r="672" spans="1:21" x14ac:dyDescent="0.25">
      <c r="A672" s="193" t="s">
        <v>1264</v>
      </c>
      <c r="B672" s="193" t="s">
        <v>178</v>
      </c>
      <c r="C672" s="193" t="s">
        <v>631</v>
      </c>
      <c r="D672" s="193">
        <v>521916949</v>
      </c>
      <c r="E672" s="193">
        <v>53897</v>
      </c>
      <c r="F672" s="193">
        <v>0</v>
      </c>
      <c r="G672" s="193">
        <v>0</v>
      </c>
      <c r="H672" s="193">
        <v>53897</v>
      </c>
      <c r="I672" s="193">
        <v>380023824</v>
      </c>
      <c r="J672" s="193">
        <v>81514004</v>
      </c>
      <c r="K672" s="193">
        <v>141893125</v>
      </c>
      <c r="L672" s="193" t="s">
        <v>1295</v>
      </c>
      <c r="M672" s="193">
        <v>44772</v>
      </c>
      <c r="N672" s="193">
        <v>22473</v>
      </c>
      <c r="O672" s="193">
        <v>1412695</v>
      </c>
      <c r="P672" s="193"/>
      <c r="Q672" s="193">
        <v>1412695</v>
      </c>
      <c r="R672" s="193"/>
      <c r="S672" s="193">
        <v>1467883</v>
      </c>
      <c r="T672" s="193"/>
      <c r="U672" s="193">
        <v>1535128</v>
      </c>
    </row>
    <row r="673" spans="1:21" x14ac:dyDescent="0.25">
      <c r="A673" s="193" t="s">
        <v>1264</v>
      </c>
      <c r="B673" s="193" t="s">
        <v>361</v>
      </c>
      <c r="C673" s="193" t="s">
        <v>635</v>
      </c>
      <c r="D673" s="193">
        <v>521916949</v>
      </c>
      <c r="E673" s="193">
        <v>6126</v>
      </c>
      <c r="F673" s="193">
        <v>0</v>
      </c>
      <c r="G673" s="193">
        <v>1735</v>
      </c>
      <c r="H673" s="193">
        <v>4391</v>
      </c>
      <c r="I673" s="193">
        <v>380023824</v>
      </c>
      <c r="J673" s="193">
        <v>81514004</v>
      </c>
      <c r="K673" s="193">
        <v>141893125</v>
      </c>
      <c r="L673" s="193" t="s">
        <v>1295</v>
      </c>
      <c r="M673" s="193">
        <v>0</v>
      </c>
      <c r="N673" s="193">
        <v>2446</v>
      </c>
      <c r="O673" s="193">
        <v>164787</v>
      </c>
      <c r="P673" s="193"/>
      <c r="Q673" s="193">
        <v>164787</v>
      </c>
      <c r="R673" s="193"/>
      <c r="S673" s="193">
        <v>172759</v>
      </c>
      <c r="T673" s="193"/>
      <c r="U673" s="193">
        <v>175205</v>
      </c>
    </row>
    <row r="674" spans="1:21" x14ac:dyDescent="0.25">
      <c r="A674" s="193" t="s">
        <v>1258</v>
      </c>
      <c r="B674" s="193" t="s">
        <v>757</v>
      </c>
      <c r="C674" s="193" t="s">
        <v>1066</v>
      </c>
      <c r="D674" s="193">
        <v>283842269</v>
      </c>
      <c r="E674" s="193">
        <v>1933</v>
      </c>
      <c r="F674" s="193">
        <v>0</v>
      </c>
      <c r="G674" s="193">
        <v>0</v>
      </c>
      <c r="H674" s="193">
        <v>1933</v>
      </c>
      <c r="I674" s="193">
        <v>277034570</v>
      </c>
      <c r="J674" s="193">
        <v>112804292</v>
      </c>
      <c r="K674" s="193">
        <v>6807699</v>
      </c>
      <c r="L674" s="193" t="s">
        <v>1295</v>
      </c>
      <c r="M674" s="193">
        <v>533</v>
      </c>
      <c r="N674" s="193">
        <v>223</v>
      </c>
      <c r="O674" s="193">
        <v>28896</v>
      </c>
      <c r="P674" s="193"/>
      <c r="Q674" s="193">
        <v>30172</v>
      </c>
      <c r="R674" s="193"/>
      <c r="S674" s="193">
        <v>32050</v>
      </c>
      <c r="T674" s="193"/>
      <c r="U674" s="193">
        <v>32806</v>
      </c>
    </row>
    <row r="675" spans="1:21" x14ac:dyDescent="0.25">
      <c r="A675" s="193" t="s">
        <v>1244</v>
      </c>
      <c r="B675" s="193" t="s">
        <v>767</v>
      </c>
      <c r="C675" s="193" t="s">
        <v>376</v>
      </c>
      <c r="D675" s="193">
        <v>32896308</v>
      </c>
      <c r="E675" s="193">
        <v>191</v>
      </c>
      <c r="F675" s="193">
        <v>0</v>
      </c>
      <c r="G675" s="193">
        <v>177</v>
      </c>
      <c r="H675" s="193">
        <v>14</v>
      </c>
      <c r="I675" s="193">
        <v>32896308</v>
      </c>
      <c r="J675" s="193">
        <v>5173227</v>
      </c>
      <c r="K675" s="193">
        <v>0</v>
      </c>
      <c r="L675" s="193" t="s">
        <v>1295</v>
      </c>
      <c r="M675" s="193">
        <v>0</v>
      </c>
      <c r="N675" s="193">
        <v>0</v>
      </c>
      <c r="O675" s="193">
        <v>5000</v>
      </c>
      <c r="P675" s="193"/>
      <c r="Q675" s="193">
        <v>5000</v>
      </c>
      <c r="R675" s="193"/>
      <c r="S675" s="193">
        <v>5000</v>
      </c>
      <c r="T675" s="193"/>
      <c r="U675" s="193">
        <v>5000</v>
      </c>
    </row>
    <row r="676" spans="1:21" x14ac:dyDescent="0.25">
      <c r="A676" s="193" t="s">
        <v>1282</v>
      </c>
      <c r="B676" s="193" t="s">
        <v>741</v>
      </c>
      <c r="C676" s="193" t="s">
        <v>870</v>
      </c>
      <c r="D676" s="193">
        <v>180940486</v>
      </c>
      <c r="E676" s="193">
        <v>0</v>
      </c>
      <c r="F676" s="193">
        <v>0</v>
      </c>
      <c r="G676" s="193">
        <v>0</v>
      </c>
      <c r="H676" s="193">
        <v>0</v>
      </c>
      <c r="I676" s="193">
        <v>130517154</v>
      </c>
      <c r="J676" s="193">
        <v>26973026</v>
      </c>
      <c r="K676" s="193">
        <v>50423332</v>
      </c>
      <c r="L676" s="193" t="s">
        <v>1295</v>
      </c>
      <c r="M676" s="193">
        <v>900</v>
      </c>
      <c r="N676" s="193">
        <v>644</v>
      </c>
      <c r="O676" s="193">
        <v>31168</v>
      </c>
      <c r="P676" s="193">
        <v>30</v>
      </c>
      <c r="Q676" s="193">
        <v>31198</v>
      </c>
      <c r="R676" s="193"/>
      <c r="S676" s="193">
        <v>32651</v>
      </c>
      <c r="T676" s="193"/>
      <c r="U676" s="193">
        <v>34195</v>
      </c>
    </row>
    <row r="677" spans="1:21" x14ac:dyDescent="0.25">
      <c r="A677" s="193" t="s">
        <v>1246</v>
      </c>
      <c r="B677" s="193" t="s">
        <v>741</v>
      </c>
      <c r="C677" s="193" t="s">
        <v>412</v>
      </c>
      <c r="D677" s="193">
        <v>323476631</v>
      </c>
      <c r="E677" s="193">
        <v>0</v>
      </c>
      <c r="F677" s="193">
        <v>0</v>
      </c>
      <c r="G677" s="193">
        <v>0</v>
      </c>
      <c r="H677" s="193">
        <v>0</v>
      </c>
      <c r="I677" s="193">
        <v>317821989</v>
      </c>
      <c r="J677" s="193">
        <v>73378116</v>
      </c>
      <c r="K677" s="193">
        <v>5654642</v>
      </c>
      <c r="L677" s="193">
        <v>1</v>
      </c>
      <c r="M677" s="193">
        <v>2064</v>
      </c>
      <c r="N677" s="193">
        <v>1355</v>
      </c>
      <c r="O677" s="193">
        <v>82148</v>
      </c>
      <c r="P677" s="193"/>
      <c r="Q677" s="193">
        <v>86550</v>
      </c>
      <c r="R677" s="193"/>
      <c r="S677" s="193">
        <v>91861</v>
      </c>
      <c r="T677" s="193"/>
      <c r="U677" s="193">
        <v>95280</v>
      </c>
    </row>
    <row r="678" spans="1:21" x14ac:dyDescent="0.25">
      <c r="A678" s="193" t="s">
        <v>1268</v>
      </c>
      <c r="B678" s="193" t="s">
        <v>741</v>
      </c>
      <c r="C678" s="193" t="s">
        <v>412</v>
      </c>
      <c r="D678" s="193">
        <v>271558395</v>
      </c>
      <c r="E678" s="193">
        <v>0</v>
      </c>
      <c r="F678" s="193">
        <v>0</v>
      </c>
      <c r="G678" s="193">
        <v>0</v>
      </c>
      <c r="H678" s="193">
        <v>0</v>
      </c>
      <c r="I678" s="193">
        <v>264294325</v>
      </c>
      <c r="J678" s="193">
        <v>78924140</v>
      </c>
      <c r="K678" s="193">
        <v>6845189</v>
      </c>
      <c r="L678" s="193">
        <v>1</v>
      </c>
      <c r="M678" s="193">
        <v>2064</v>
      </c>
      <c r="N678" s="193">
        <v>1355</v>
      </c>
      <c r="O678" s="193">
        <v>82148</v>
      </c>
      <c r="P678" s="193"/>
      <c r="Q678" s="193">
        <v>86550</v>
      </c>
      <c r="R678" s="193"/>
      <c r="S678" s="193">
        <v>91861</v>
      </c>
      <c r="T678" s="193"/>
      <c r="U678" s="193">
        <v>95280</v>
      </c>
    </row>
    <row r="679" spans="1:21" x14ac:dyDescent="0.25">
      <c r="A679" s="193" t="s">
        <v>1244</v>
      </c>
      <c r="B679" s="193" t="s">
        <v>741</v>
      </c>
      <c r="C679" s="193" t="s">
        <v>928</v>
      </c>
      <c r="D679" s="193">
        <v>207201814</v>
      </c>
      <c r="E679" s="193">
        <v>0</v>
      </c>
      <c r="F679" s="193">
        <v>0</v>
      </c>
      <c r="G679" s="193">
        <v>0</v>
      </c>
      <c r="H679" s="193">
        <v>0</v>
      </c>
      <c r="I679" s="193">
        <v>187871699</v>
      </c>
      <c r="J679" s="193">
        <v>47963431</v>
      </c>
      <c r="K679" s="193">
        <v>19330115</v>
      </c>
      <c r="L679" s="193" t="s">
        <v>1295</v>
      </c>
      <c r="M679" s="193">
        <v>5664</v>
      </c>
      <c r="N679" s="193">
        <v>3632</v>
      </c>
      <c r="O679" s="193">
        <v>107800</v>
      </c>
      <c r="P679" s="193"/>
      <c r="Q679" s="193">
        <v>111611</v>
      </c>
      <c r="R679" s="193"/>
      <c r="S679" s="193">
        <v>116535</v>
      </c>
      <c r="T679" s="193"/>
      <c r="U679" s="193">
        <v>125831</v>
      </c>
    </row>
    <row r="680" spans="1:21" x14ac:dyDescent="0.25">
      <c r="A680" s="193" t="s">
        <v>1244</v>
      </c>
      <c r="B680" s="193" t="s">
        <v>759</v>
      </c>
      <c r="C680" s="193" t="s">
        <v>927</v>
      </c>
      <c r="D680" s="193">
        <v>84267873</v>
      </c>
      <c r="E680" s="193">
        <v>2133</v>
      </c>
      <c r="F680" s="193">
        <v>0</v>
      </c>
      <c r="G680" s="193">
        <v>0</v>
      </c>
      <c r="H680" s="193">
        <v>2133</v>
      </c>
      <c r="I680" s="193">
        <v>84267873</v>
      </c>
      <c r="J680" s="193">
        <v>29323736</v>
      </c>
      <c r="K680" s="193">
        <v>0</v>
      </c>
      <c r="L680" s="193" t="s">
        <v>1295</v>
      </c>
      <c r="M680" s="193">
        <v>2902</v>
      </c>
      <c r="N680" s="193">
        <v>444</v>
      </c>
      <c r="O680" s="193">
        <v>2681</v>
      </c>
      <c r="P680" s="193"/>
      <c r="Q680" s="193">
        <v>27537</v>
      </c>
      <c r="R680" s="193"/>
      <c r="S680" s="193">
        <v>17489</v>
      </c>
      <c r="T680" s="193"/>
      <c r="U680" s="193">
        <v>30883</v>
      </c>
    </row>
    <row r="681" spans="1:21" x14ac:dyDescent="0.25">
      <c r="A681" s="193" t="s">
        <v>1244</v>
      </c>
      <c r="B681" s="193" t="s">
        <v>222</v>
      </c>
      <c r="C681" s="193" t="s">
        <v>375</v>
      </c>
      <c r="D681" s="193">
        <v>207201814</v>
      </c>
      <c r="E681" s="193">
        <v>0</v>
      </c>
      <c r="F681" s="193">
        <v>0</v>
      </c>
      <c r="G681" s="193">
        <v>0</v>
      </c>
      <c r="H681" s="193">
        <v>0</v>
      </c>
      <c r="I681" s="193">
        <v>187871699</v>
      </c>
      <c r="J681" s="193">
        <v>47963431</v>
      </c>
      <c r="K681" s="193">
        <v>19330115</v>
      </c>
      <c r="L681" s="193">
        <v>1</v>
      </c>
      <c r="M681" s="193">
        <v>20546</v>
      </c>
      <c r="N681" s="193">
        <v>9344</v>
      </c>
      <c r="O681" s="193">
        <v>293254</v>
      </c>
      <c r="P681" s="193"/>
      <c r="Q681" s="193">
        <v>303644</v>
      </c>
      <c r="R681" s="193"/>
      <c r="S681" s="193">
        <v>315264</v>
      </c>
      <c r="T681" s="193"/>
      <c r="U681" s="193">
        <v>345154</v>
      </c>
    </row>
    <row r="682" spans="1:21" x14ac:dyDescent="0.25">
      <c r="A682" s="193" t="s">
        <v>1251</v>
      </c>
      <c r="B682" s="193" t="s">
        <v>222</v>
      </c>
      <c r="C682" s="193" t="s">
        <v>375</v>
      </c>
      <c r="D682" s="193">
        <v>183548478</v>
      </c>
      <c r="E682" s="193">
        <v>0</v>
      </c>
      <c r="F682" s="193">
        <v>0</v>
      </c>
      <c r="G682" s="193">
        <v>0</v>
      </c>
      <c r="H682" s="193">
        <v>0</v>
      </c>
      <c r="I682" s="193">
        <v>175568264</v>
      </c>
      <c r="J682" s="193">
        <v>32810795</v>
      </c>
      <c r="K682" s="193">
        <v>7979214</v>
      </c>
      <c r="L682" s="193">
        <v>1</v>
      </c>
      <c r="M682" s="193">
        <v>20546</v>
      </c>
      <c r="N682" s="193">
        <v>9344</v>
      </c>
      <c r="O682" s="193">
        <v>293254</v>
      </c>
      <c r="P682" s="193"/>
      <c r="Q682" s="193">
        <v>303644</v>
      </c>
      <c r="R682" s="193"/>
      <c r="S682" s="193">
        <v>315264</v>
      </c>
      <c r="T682" s="193"/>
      <c r="U682" s="193">
        <v>345154</v>
      </c>
    </row>
    <row r="683" spans="1:21" x14ac:dyDescent="0.25">
      <c r="A683" s="193" t="s">
        <v>1251</v>
      </c>
      <c r="B683" s="193" t="s">
        <v>1296</v>
      </c>
      <c r="C683" s="193" t="s">
        <v>1000</v>
      </c>
      <c r="D683" s="193">
        <v>180250360</v>
      </c>
      <c r="E683" s="193">
        <v>1119</v>
      </c>
      <c r="F683" s="193">
        <v>0</v>
      </c>
      <c r="G683" s="193">
        <v>0</v>
      </c>
      <c r="H683" s="193">
        <v>1119</v>
      </c>
      <c r="I683" s="193">
        <v>172896856</v>
      </c>
      <c r="J683" s="193">
        <v>22977930</v>
      </c>
      <c r="K683" s="193">
        <v>7352504</v>
      </c>
      <c r="L683" s="193" t="s">
        <v>1295</v>
      </c>
      <c r="M683" s="193">
        <v>2106</v>
      </c>
      <c r="N683" s="193">
        <v>646</v>
      </c>
      <c r="O683" s="193">
        <v>120860</v>
      </c>
      <c r="P683" s="193"/>
      <c r="Q683" s="193">
        <v>124803</v>
      </c>
      <c r="R683" s="193"/>
      <c r="S683" s="193">
        <v>128747</v>
      </c>
      <c r="T683" s="193"/>
      <c r="U683" s="193">
        <v>131499</v>
      </c>
    </row>
    <row r="684" spans="1:21" x14ac:dyDescent="0.25">
      <c r="A684" s="193" t="s">
        <v>1246</v>
      </c>
      <c r="B684" s="193" t="s">
        <v>757</v>
      </c>
      <c r="C684" s="193" t="s">
        <v>392</v>
      </c>
      <c r="D684" s="193">
        <v>164345003</v>
      </c>
      <c r="E684" s="193">
        <v>0</v>
      </c>
      <c r="F684" s="193">
        <v>0</v>
      </c>
      <c r="G684" s="193">
        <v>0</v>
      </c>
      <c r="H684" s="193">
        <v>0</v>
      </c>
      <c r="I684" s="193">
        <v>146486595</v>
      </c>
      <c r="J684" s="193">
        <v>38004005</v>
      </c>
      <c r="K684" s="193">
        <v>17858408</v>
      </c>
      <c r="L684" s="193" t="s">
        <v>1295</v>
      </c>
      <c r="M684" s="193">
        <v>1339</v>
      </c>
      <c r="N684" s="193">
        <v>253</v>
      </c>
      <c r="O684" s="193">
        <v>23325</v>
      </c>
      <c r="P684" s="193"/>
      <c r="Q684" s="193">
        <v>24131</v>
      </c>
      <c r="R684" s="193"/>
      <c r="S684" s="193">
        <v>25285</v>
      </c>
      <c r="T684" s="193"/>
      <c r="U684" s="193">
        <v>26877</v>
      </c>
    </row>
    <row r="685" spans="1:21" x14ac:dyDescent="0.25">
      <c r="A685" s="193" t="s">
        <v>1247</v>
      </c>
      <c r="B685" s="193" t="s">
        <v>757</v>
      </c>
      <c r="C685" s="193" t="s">
        <v>424</v>
      </c>
      <c r="D685" s="193">
        <v>21576527</v>
      </c>
      <c r="E685" s="193">
        <v>0</v>
      </c>
      <c r="F685" s="193">
        <v>0</v>
      </c>
      <c r="G685" s="193">
        <v>0</v>
      </c>
      <c r="H685" s="193">
        <v>0</v>
      </c>
      <c r="I685" s="193">
        <v>11108999</v>
      </c>
      <c r="J685" s="193">
        <v>2318257</v>
      </c>
      <c r="K685" s="193">
        <v>10467528</v>
      </c>
      <c r="L685" s="193" t="s">
        <v>1295</v>
      </c>
      <c r="M685" s="193">
        <v>101</v>
      </c>
      <c r="N685" s="193">
        <v>43</v>
      </c>
      <c r="O685" s="193">
        <v>3789</v>
      </c>
      <c r="P685" s="193"/>
      <c r="Q685" s="193">
        <v>3913</v>
      </c>
      <c r="R685" s="193"/>
      <c r="S685" s="193">
        <v>4035</v>
      </c>
      <c r="T685" s="193"/>
      <c r="U685" s="193">
        <v>4179</v>
      </c>
    </row>
    <row r="686" spans="1:21" x14ac:dyDescent="0.25">
      <c r="A686" s="193" t="s">
        <v>1251</v>
      </c>
      <c r="B686" s="193" t="s">
        <v>312</v>
      </c>
      <c r="C686" s="193" t="s">
        <v>1004</v>
      </c>
      <c r="D686" s="193">
        <v>112081044</v>
      </c>
      <c r="E686" s="193">
        <v>1869</v>
      </c>
      <c r="F686" s="193">
        <v>0</v>
      </c>
      <c r="G686" s="193">
        <v>0</v>
      </c>
      <c r="H686" s="193">
        <v>1869</v>
      </c>
      <c r="I686" s="193">
        <v>110164277</v>
      </c>
      <c r="J686" s="193">
        <v>27011315</v>
      </c>
      <c r="K686" s="193">
        <v>1915767</v>
      </c>
      <c r="L686" s="193" t="s">
        <v>1295</v>
      </c>
      <c r="M686" s="193">
        <v>0</v>
      </c>
      <c r="N686" s="193">
        <v>243</v>
      </c>
      <c r="O686" s="193">
        <v>23377</v>
      </c>
      <c r="P686" s="193"/>
      <c r="Q686" s="193">
        <v>24138</v>
      </c>
      <c r="R686" s="193"/>
      <c r="S686" s="193">
        <v>24652</v>
      </c>
      <c r="T686" s="193"/>
      <c r="U686" s="193">
        <v>24895</v>
      </c>
    </row>
    <row r="687" spans="1:21" x14ac:dyDescent="0.25">
      <c r="A687" s="193" t="s">
        <v>1251</v>
      </c>
      <c r="B687" s="193" t="s">
        <v>741</v>
      </c>
      <c r="C687" s="193" t="s">
        <v>1002</v>
      </c>
      <c r="D687" s="193">
        <v>139454289</v>
      </c>
      <c r="E687" s="193">
        <v>0</v>
      </c>
      <c r="F687" s="193">
        <v>0</v>
      </c>
      <c r="G687" s="193">
        <v>0</v>
      </c>
      <c r="H687" s="193">
        <v>0</v>
      </c>
      <c r="I687" s="193">
        <v>133254128</v>
      </c>
      <c r="J687" s="193">
        <v>29305100</v>
      </c>
      <c r="K687" s="193">
        <v>6200161</v>
      </c>
      <c r="L687" s="193" t="s">
        <v>1295</v>
      </c>
      <c r="M687" s="193">
        <v>995</v>
      </c>
      <c r="N687" s="193">
        <v>376</v>
      </c>
      <c r="O687" s="193">
        <v>44204</v>
      </c>
      <c r="P687" s="193"/>
      <c r="Q687" s="193">
        <v>45682</v>
      </c>
      <c r="R687" s="193"/>
      <c r="S687" s="193">
        <v>47156</v>
      </c>
      <c r="T687" s="193"/>
      <c r="U687" s="193">
        <v>48527</v>
      </c>
    </row>
    <row r="688" spans="1:21" x14ac:dyDescent="0.25">
      <c r="A688" s="193" t="s">
        <v>1244</v>
      </c>
      <c r="B688" s="193" t="s">
        <v>217</v>
      </c>
      <c r="C688" s="193" t="s">
        <v>925</v>
      </c>
      <c r="D688" s="193">
        <v>9113811</v>
      </c>
      <c r="E688" s="193" t="s">
        <v>1295</v>
      </c>
      <c r="F688" s="193" t="s">
        <v>1295</v>
      </c>
      <c r="G688" s="193" t="s">
        <v>1295</v>
      </c>
      <c r="H688" s="193" t="s">
        <v>1295</v>
      </c>
      <c r="I688" s="193">
        <v>9073982</v>
      </c>
      <c r="J688" s="193">
        <v>2140762</v>
      </c>
      <c r="K688" s="193">
        <v>39829</v>
      </c>
      <c r="L688" s="193">
        <v>1</v>
      </c>
      <c r="M688" s="193">
        <v>2793</v>
      </c>
      <c r="N688" s="193">
        <v>2459</v>
      </c>
      <c r="O688" s="193">
        <v>14644</v>
      </c>
      <c r="P688" s="193"/>
      <c r="Q688" s="193">
        <v>15118</v>
      </c>
      <c r="R688" s="193"/>
      <c r="S688" s="193">
        <v>10338</v>
      </c>
      <c r="T688" s="193"/>
      <c r="U688" s="193">
        <v>15118</v>
      </c>
    </row>
    <row r="689" spans="1:21" x14ac:dyDescent="0.25">
      <c r="A689" s="193" t="s">
        <v>1251</v>
      </c>
      <c r="B689" s="193" t="s">
        <v>217</v>
      </c>
      <c r="C689" s="193" t="s">
        <v>925</v>
      </c>
      <c r="D689" s="193">
        <v>173910605</v>
      </c>
      <c r="E689" s="193" t="s">
        <v>1295</v>
      </c>
      <c r="F689" s="193" t="s">
        <v>1295</v>
      </c>
      <c r="G689" s="193" t="s">
        <v>1295</v>
      </c>
      <c r="H689" s="193" t="s">
        <v>1295</v>
      </c>
      <c r="I689" s="193">
        <v>166721470</v>
      </c>
      <c r="J689" s="193">
        <v>32261290</v>
      </c>
      <c r="K689" s="193">
        <v>7188135</v>
      </c>
      <c r="L689" s="193">
        <v>1</v>
      </c>
      <c r="M689" s="193">
        <v>2793</v>
      </c>
      <c r="N689" s="193">
        <v>2459</v>
      </c>
      <c r="O689" s="193">
        <v>14644</v>
      </c>
      <c r="P689" s="193"/>
      <c r="Q689" s="193">
        <v>15118</v>
      </c>
      <c r="R689" s="193"/>
      <c r="S689" s="193">
        <v>10338</v>
      </c>
      <c r="T689" s="193"/>
      <c r="U689" s="193">
        <v>15118</v>
      </c>
    </row>
    <row r="690" spans="1:21" x14ac:dyDescent="0.25">
      <c r="A690" s="193" t="s">
        <v>1265</v>
      </c>
      <c r="B690" s="193" t="s">
        <v>361</v>
      </c>
      <c r="C690" s="193" t="s">
        <v>646</v>
      </c>
      <c r="D690" s="193">
        <v>2548766186</v>
      </c>
      <c r="E690" s="193">
        <v>0</v>
      </c>
      <c r="F690" s="193">
        <v>0</v>
      </c>
      <c r="G690" s="193">
        <v>0</v>
      </c>
      <c r="H690" s="193">
        <v>0</v>
      </c>
      <c r="I690" s="193">
        <v>2498167670</v>
      </c>
      <c r="J690" s="193">
        <v>605327859</v>
      </c>
      <c r="K690" s="193">
        <v>0</v>
      </c>
      <c r="L690" s="193" t="s">
        <v>1295</v>
      </c>
      <c r="M690" s="193">
        <v>9828</v>
      </c>
      <c r="N690" s="193">
        <v>7359</v>
      </c>
      <c r="O690" s="193">
        <v>815255</v>
      </c>
      <c r="P690" s="193"/>
      <c r="Q690" s="193">
        <v>886658</v>
      </c>
      <c r="R690" s="193"/>
      <c r="S690" s="193">
        <v>936379</v>
      </c>
      <c r="T690" s="193"/>
      <c r="U690" s="193">
        <v>953566</v>
      </c>
    </row>
    <row r="691" spans="1:21" x14ac:dyDescent="0.25">
      <c r="A691" s="193" t="s">
        <v>1265</v>
      </c>
      <c r="B691" s="193" t="s">
        <v>312</v>
      </c>
      <c r="C691" s="193" t="s">
        <v>1143</v>
      </c>
      <c r="D691" s="193">
        <v>2548766186</v>
      </c>
      <c r="E691" s="193">
        <v>740990</v>
      </c>
      <c r="F691" s="193">
        <v>0</v>
      </c>
      <c r="G691" s="193">
        <v>0</v>
      </c>
      <c r="H691" s="193">
        <v>740990</v>
      </c>
      <c r="I691" s="193">
        <v>2498167670</v>
      </c>
      <c r="J691" s="193">
        <v>605327859</v>
      </c>
      <c r="K691" s="193">
        <v>50598516</v>
      </c>
      <c r="L691" s="193" t="s">
        <v>1295</v>
      </c>
      <c r="M691" s="193">
        <v>882</v>
      </c>
      <c r="N691" s="193">
        <v>5113</v>
      </c>
      <c r="O691" s="193">
        <v>673108</v>
      </c>
      <c r="P691" s="193"/>
      <c r="Q691" s="193">
        <v>478272</v>
      </c>
      <c r="R691" s="193"/>
      <c r="S691" s="193">
        <v>372981</v>
      </c>
      <c r="T691" s="193"/>
      <c r="U691" s="193">
        <v>679103</v>
      </c>
    </row>
    <row r="692" spans="1:21" x14ac:dyDescent="0.25">
      <c r="A692" s="193" t="s">
        <v>1265</v>
      </c>
      <c r="B692" s="193" t="s">
        <v>759</v>
      </c>
      <c r="C692" s="193" t="s">
        <v>1140</v>
      </c>
      <c r="D692" s="193">
        <v>931343840</v>
      </c>
      <c r="E692" s="193">
        <v>0</v>
      </c>
      <c r="F692" s="193">
        <v>0</v>
      </c>
      <c r="G692" s="193">
        <v>0</v>
      </c>
      <c r="H692" s="193">
        <v>0</v>
      </c>
      <c r="I692" s="193">
        <v>931343840</v>
      </c>
      <c r="J692" s="193">
        <v>331433156</v>
      </c>
      <c r="K692" s="193">
        <v>0</v>
      </c>
      <c r="L692" s="193" t="s">
        <v>1295</v>
      </c>
      <c r="M692" s="193">
        <v>25052</v>
      </c>
      <c r="N692" s="193">
        <v>5463</v>
      </c>
      <c r="O692" s="193">
        <v>810744</v>
      </c>
      <c r="P692" s="193"/>
      <c r="Q692" s="193">
        <v>853284</v>
      </c>
      <c r="R692" s="193"/>
      <c r="S692" s="193">
        <v>900665</v>
      </c>
      <c r="T692" s="193"/>
      <c r="U692" s="193">
        <v>931180</v>
      </c>
    </row>
    <row r="693" spans="1:21" x14ac:dyDescent="0.25">
      <c r="A693" s="193" t="s">
        <v>1265</v>
      </c>
      <c r="B693" s="193" t="s">
        <v>1296</v>
      </c>
      <c r="C693" s="193" t="s">
        <v>1141</v>
      </c>
      <c r="D693" s="193">
        <v>2548766186</v>
      </c>
      <c r="E693" s="193">
        <v>0</v>
      </c>
      <c r="F693" s="193">
        <v>0</v>
      </c>
      <c r="G693" s="193">
        <v>0</v>
      </c>
      <c r="H693" s="193">
        <v>0</v>
      </c>
      <c r="I693" s="193">
        <v>2498167670</v>
      </c>
      <c r="J693" s="193">
        <v>605327859</v>
      </c>
      <c r="K693" s="193">
        <v>50598516</v>
      </c>
      <c r="L693" s="193" t="s">
        <v>1295</v>
      </c>
      <c r="M693" s="193">
        <v>0</v>
      </c>
      <c r="N693" s="193">
        <v>0</v>
      </c>
      <c r="O693" s="193">
        <v>259605</v>
      </c>
      <c r="P693" s="193"/>
      <c r="Q693" s="193">
        <v>1923167</v>
      </c>
      <c r="R693" s="193"/>
      <c r="S693" s="193">
        <v>1897755</v>
      </c>
      <c r="T693" s="193"/>
      <c r="U693" s="193">
        <v>1923167</v>
      </c>
    </row>
    <row r="694" spans="1:21" x14ac:dyDescent="0.25">
      <c r="A694" s="193" t="s">
        <v>1265</v>
      </c>
      <c r="B694" s="193" t="s">
        <v>178</v>
      </c>
      <c r="C694" s="193" t="s">
        <v>643</v>
      </c>
      <c r="D694" s="193">
        <v>2548766186</v>
      </c>
      <c r="E694" s="193">
        <v>379879</v>
      </c>
      <c r="F694" s="193">
        <v>0</v>
      </c>
      <c r="G694" s="193">
        <v>0</v>
      </c>
      <c r="H694" s="193">
        <v>379879</v>
      </c>
      <c r="I694" s="193">
        <v>2498167670</v>
      </c>
      <c r="J694" s="193">
        <v>605327859</v>
      </c>
      <c r="K694" s="193">
        <v>50598516</v>
      </c>
      <c r="L694" s="193" t="s">
        <v>1295</v>
      </c>
      <c r="M694" s="193">
        <v>168291</v>
      </c>
      <c r="N694" s="193">
        <v>114412</v>
      </c>
      <c r="O694" s="193">
        <f>10611638+259605</f>
        <v>10871243</v>
      </c>
      <c r="P694" s="193"/>
      <c r="Q694" s="193">
        <f>11063539+1923167</f>
        <v>12986706</v>
      </c>
      <c r="R694" s="193"/>
      <c r="S694" s="193">
        <f>11834088+1897755</f>
        <v>13731843</v>
      </c>
      <c r="T694" s="193"/>
      <c r="U694" s="193">
        <f>12116791+1897755</f>
        <v>14014546</v>
      </c>
    </row>
    <row r="695" spans="1:21" x14ac:dyDescent="0.25">
      <c r="A695" s="193" t="s">
        <v>1265</v>
      </c>
      <c r="B695" s="193" t="s">
        <v>741</v>
      </c>
      <c r="C695" s="193" t="s">
        <v>1142</v>
      </c>
      <c r="D695" s="193">
        <v>2204354228</v>
      </c>
      <c r="E695" s="193">
        <v>87257</v>
      </c>
      <c r="F695" s="193">
        <v>0</v>
      </c>
      <c r="G695" s="193">
        <v>0</v>
      </c>
      <c r="H695" s="193">
        <v>87257</v>
      </c>
      <c r="I695" s="193">
        <v>2170644541</v>
      </c>
      <c r="J695" s="193">
        <v>490989657</v>
      </c>
      <c r="K695" s="193">
        <v>33709687</v>
      </c>
      <c r="L695" s="193" t="s">
        <v>1295</v>
      </c>
      <c r="M695" s="193">
        <v>9330</v>
      </c>
      <c r="N695" s="193">
        <v>14374</v>
      </c>
      <c r="O695" s="193">
        <v>1019640</v>
      </c>
      <c r="P695" s="193"/>
      <c r="Q695" s="193">
        <v>1100063</v>
      </c>
      <c r="R695" s="193"/>
      <c r="S695" s="193">
        <v>1163204</v>
      </c>
      <c r="T695" s="193"/>
      <c r="U695" s="193">
        <v>1186908</v>
      </c>
    </row>
    <row r="696" spans="1:21" x14ac:dyDescent="0.25">
      <c r="A696" s="193" t="s">
        <v>1265</v>
      </c>
      <c r="B696" s="193" t="s">
        <v>217</v>
      </c>
      <c r="C696" s="193" t="s">
        <v>1139</v>
      </c>
      <c r="D696" s="193">
        <v>2193237476</v>
      </c>
      <c r="E696" s="193" t="s">
        <v>1295</v>
      </c>
      <c r="F696" s="193" t="s">
        <v>1295</v>
      </c>
      <c r="G696" s="193" t="s">
        <v>1295</v>
      </c>
      <c r="H696" s="193" t="s">
        <v>1295</v>
      </c>
      <c r="I696" s="193">
        <v>2159599173</v>
      </c>
      <c r="J696" s="193">
        <v>484493691</v>
      </c>
      <c r="K696" s="193">
        <v>33638303</v>
      </c>
      <c r="L696" s="193" t="s">
        <v>1295</v>
      </c>
      <c r="M696" s="193">
        <v>12848</v>
      </c>
      <c r="N696" s="193">
        <v>76973</v>
      </c>
      <c r="O696" s="193">
        <v>202608</v>
      </c>
      <c r="P696" s="193"/>
      <c r="Q696" s="193">
        <v>218373</v>
      </c>
      <c r="R696" s="193"/>
      <c r="S696" s="193">
        <v>230290</v>
      </c>
      <c r="T696" s="193"/>
      <c r="U696" s="193">
        <v>230290</v>
      </c>
    </row>
    <row r="697" spans="1:21" x14ac:dyDescent="0.25">
      <c r="A697" s="193" t="s">
        <v>1253</v>
      </c>
      <c r="B697" s="193" t="s">
        <v>757</v>
      </c>
      <c r="C697" s="193" t="s">
        <v>488</v>
      </c>
      <c r="D697" s="193">
        <v>43440091</v>
      </c>
      <c r="E697" s="193">
        <v>115</v>
      </c>
      <c r="F697" s="193">
        <v>0</v>
      </c>
      <c r="G697" s="193">
        <v>0</v>
      </c>
      <c r="H697" s="193">
        <v>115</v>
      </c>
      <c r="I697" s="193">
        <v>42322670</v>
      </c>
      <c r="J697" s="193">
        <v>13872813</v>
      </c>
      <c r="K697" s="193">
        <v>1117421</v>
      </c>
      <c r="L697" s="193" t="s">
        <v>1295</v>
      </c>
      <c r="M697" s="193">
        <v>93</v>
      </c>
      <c r="N697" s="193">
        <v>22</v>
      </c>
      <c r="O697" s="193">
        <v>9974</v>
      </c>
      <c r="P697" s="193"/>
      <c r="Q697" s="193">
        <v>10435</v>
      </c>
      <c r="R697" s="193"/>
      <c r="S697" s="193">
        <v>10832</v>
      </c>
      <c r="T697" s="193"/>
      <c r="U697" s="193">
        <v>10947</v>
      </c>
    </row>
    <row r="698" spans="1:21" x14ac:dyDescent="0.25">
      <c r="A698" s="193" t="s">
        <v>1237</v>
      </c>
      <c r="B698" s="193" t="s">
        <v>757</v>
      </c>
      <c r="C698" s="193" t="s">
        <v>269</v>
      </c>
      <c r="D698" s="193">
        <v>173126633</v>
      </c>
      <c r="E698" s="193">
        <v>4993</v>
      </c>
      <c r="F698" s="193">
        <v>0</v>
      </c>
      <c r="G698" s="193">
        <v>0</v>
      </c>
      <c r="H698" s="193">
        <v>4993</v>
      </c>
      <c r="I698" s="193">
        <v>87647435</v>
      </c>
      <c r="J698" s="193">
        <v>28586522</v>
      </c>
      <c r="K698" s="193">
        <v>85479198</v>
      </c>
      <c r="L698" s="193" t="s">
        <v>1295</v>
      </c>
      <c r="M698" s="193">
        <v>915</v>
      </c>
      <c r="N698" s="193">
        <v>230</v>
      </c>
      <c r="O698" s="193">
        <v>23052</v>
      </c>
      <c r="P698" s="193"/>
      <c r="Q698" s="193">
        <v>23778</v>
      </c>
      <c r="R698" s="193"/>
      <c r="S698" s="193">
        <v>24475</v>
      </c>
      <c r="T698" s="193"/>
      <c r="U698" s="193">
        <v>25620</v>
      </c>
    </row>
    <row r="699" spans="1:21" x14ac:dyDescent="0.25">
      <c r="A699" s="193" t="s">
        <v>1237</v>
      </c>
      <c r="B699" s="193" t="s">
        <v>217</v>
      </c>
      <c r="C699" s="193" t="s">
        <v>810</v>
      </c>
      <c r="D699" s="193">
        <v>974488540</v>
      </c>
      <c r="E699" s="193" t="s">
        <v>1295</v>
      </c>
      <c r="F699" s="193" t="s">
        <v>1295</v>
      </c>
      <c r="G699" s="193" t="s">
        <v>1295</v>
      </c>
      <c r="H699" s="193" t="s">
        <v>1295</v>
      </c>
      <c r="I699" s="193">
        <v>652778527</v>
      </c>
      <c r="J699" s="193">
        <v>210618262</v>
      </c>
      <c r="K699" s="193">
        <v>321710013</v>
      </c>
      <c r="L699" s="193">
        <v>1</v>
      </c>
      <c r="M699" s="193">
        <v>12094</v>
      </c>
      <c r="N699" s="193">
        <v>9579</v>
      </c>
      <c r="O699" s="193">
        <v>34000</v>
      </c>
      <c r="P699" s="193"/>
      <c r="Q699" s="193">
        <v>34000</v>
      </c>
      <c r="R699" s="193"/>
      <c r="S699" s="193">
        <v>34000</v>
      </c>
      <c r="T699" s="193"/>
      <c r="U699" s="193">
        <v>34000</v>
      </c>
    </row>
    <row r="700" spans="1:21" x14ac:dyDescent="0.25">
      <c r="A700" s="193" t="s">
        <v>1247</v>
      </c>
      <c r="B700" s="193" t="s">
        <v>217</v>
      </c>
      <c r="C700" s="193" t="s">
        <v>810</v>
      </c>
      <c r="D700" s="193">
        <v>41319</v>
      </c>
      <c r="E700" s="193" t="s">
        <v>1295</v>
      </c>
      <c r="F700" s="193" t="s">
        <v>1295</v>
      </c>
      <c r="G700" s="193" t="s">
        <v>1295</v>
      </c>
      <c r="H700" s="193" t="s">
        <v>1295</v>
      </c>
      <c r="I700" s="193">
        <v>41319</v>
      </c>
      <c r="J700" s="193">
        <v>0</v>
      </c>
      <c r="K700" s="193">
        <v>0</v>
      </c>
      <c r="L700" s="193">
        <v>1</v>
      </c>
      <c r="M700" s="193">
        <v>12094</v>
      </c>
      <c r="N700" s="193">
        <v>9579</v>
      </c>
      <c r="O700" s="193">
        <v>34000</v>
      </c>
      <c r="P700" s="193"/>
      <c r="Q700" s="193">
        <v>34000</v>
      </c>
      <c r="R700" s="193"/>
      <c r="S700" s="193">
        <v>34000</v>
      </c>
      <c r="T700" s="193"/>
      <c r="U700" s="193">
        <v>34000</v>
      </c>
    </row>
    <row r="701" spans="1:21" x14ac:dyDescent="0.25">
      <c r="A701" s="193" t="s">
        <v>1268</v>
      </c>
      <c r="B701" s="193" t="s">
        <v>361</v>
      </c>
      <c r="C701" s="193" t="s">
        <v>680</v>
      </c>
      <c r="D701" s="193">
        <v>392772247</v>
      </c>
      <c r="E701" s="193">
        <v>0</v>
      </c>
      <c r="F701" s="193">
        <v>0</v>
      </c>
      <c r="G701" s="193">
        <v>0</v>
      </c>
      <c r="H701" s="193">
        <v>0</v>
      </c>
      <c r="I701" s="193">
        <v>360460892</v>
      </c>
      <c r="J701" s="193">
        <v>105149341</v>
      </c>
      <c r="K701" s="193">
        <v>31911848</v>
      </c>
      <c r="L701" s="193" t="s">
        <v>1295</v>
      </c>
      <c r="M701" s="193">
        <v>0</v>
      </c>
      <c r="N701" s="193">
        <v>0</v>
      </c>
      <c r="O701" s="193">
        <v>117658</v>
      </c>
      <c r="P701" s="193"/>
      <c r="Q701" s="193">
        <v>120912</v>
      </c>
      <c r="R701" s="193"/>
      <c r="S701" s="193">
        <v>133984</v>
      </c>
      <c r="T701" s="193"/>
      <c r="U701" s="193">
        <v>133984</v>
      </c>
    </row>
    <row r="702" spans="1:21" x14ac:dyDescent="0.25">
      <c r="A702" s="193" t="s">
        <v>1246</v>
      </c>
      <c r="B702" s="193" t="s">
        <v>759</v>
      </c>
      <c r="C702" s="193" t="s">
        <v>400</v>
      </c>
      <c r="D702" s="193">
        <v>362263266</v>
      </c>
      <c r="E702" s="193">
        <v>7</v>
      </c>
      <c r="F702" s="193">
        <v>0</v>
      </c>
      <c r="G702" s="193">
        <v>0</v>
      </c>
      <c r="H702" s="193">
        <v>7</v>
      </c>
      <c r="I702" s="193">
        <v>362263266</v>
      </c>
      <c r="J702" s="193">
        <v>80979516</v>
      </c>
      <c r="K702" s="193">
        <v>0</v>
      </c>
      <c r="L702" s="193">
        <v>1</v>
      </c>
      <c r="M702" s="193">
        <v>16525</v>
      </c>
      <c r="N702" s="193">
        <v>714</v>
      </c>
      <c r="O702" s="193">
        <v>451339</v>
      </c>
      <c r="P702" s="193"/>
      <c r="Q702" s="193">
        <v>476449</v>
      </c>
      <c r="R702" s="193"/>
      <c r="S702" s="193">
        <v>507023</v>
      </c>
      <c r="T702" s="193"/>
      <c r="U702" s="193">
        <v>524262</v>
      </c>
    </row>
    <row r="703" spans="1:21" x14ac:dyDescent="0.25">
      <c r="A703" s="193" t="s">
        <v>1268</v>
      </c>
      <c r="B703" s="193" t="s">
        <v>759</v>
      </c>
      <c r="C703" s="193" t="s">
        <v>400</v>
      </c>
      <c r="D703" s="193">
        <v>264713206</v>
      </c>
      <c r="E703" s="193">
        <v>7</v>
      </c>
      <c r="F703" s="193">
        <v>0</v>
      </c>
      <c r="G703" s="193">
        <v>0</v>
      </c>
      <c r="H703" s="193">
        <v>7</v>
      </c>
      <c r="I703" s="193">
        <v>264294325</v>
      </c>
      <c r="J703" s="193">
        <v>78924140</v>
      </c>
      <c r="K703" s="193">
        <v>0</v>
      </c>
      <c r="L703" s="193">
        <v>1</v>
      </c>
      <c r="M703" s="193">
        <v>16525</v>
      </c>
      <c r="N703" s="193">
        <v>714</v>
      </c>
      <c r="O703" s="193">
        <v>451339</v>
      </c>
      <c r="P703" s="193"/>
      <c r="Q703" s="193">
        <v>476449</v>
      </c>
      <c r="R703" s="193"/>
      <c r="S703" s="193">
        <v>507023</v>
      </c>
      <c r="T703" s="193"/>
      <c r="U703" s="193">
        <v>524262</v>
      </c>
    </row>
    <row r="704" spans="1:21" x14ac:dyDescent="0.25">
      <c r="A704" s="193" t="s">
        <v>1246</v>
      </c>
      <c r="B704" s="193" t="s">
        <v>217</v>
      </c>
      <c r="C704" s="193" t="s">
        <v>940</v>
      </c>
      <c r="D704" s="193">
        <v>64197358</v>
      </c>
      <c r="E704" s="193" t="s">
        <v>1295</v>
      </c>
      <c r="F704" s="193" t="s">
        <v>1295</v>
      </c>
      <c r="G704" s="193" t="s">
        <v>1295</v>
      </c>
      <c r="H704" s="193" t="s">
        <v>1295</v>
      </c>
      <c r="I704" s="193">
        <v>62518820</v>
      </c>
      <c r="J704" s="193">
        <v>16566200</v>
      </c>
      <c r="K704" s="193">
        <v>1678538</v>
      </c>
      <c r="L704" s="193">
        <v>1</v>
      </c>
      <c r="M704" s="193">
        <v>23958</v>
      </c>
      <c r="N704" s="193">
        <v>7521</v>
      </c>
      <c r="O704" s="193">
        <v>56296</v>
      </c>
      <c r="P704" s="193"/>
      <c r="Q704" s="193">
        <v>59291</v>
      </c>
      <c r="R704" s="193"/>
      <c r="S704" s="193">
        <v>50325</v>
      </c>
      <c r="T704" s="193"/>
      <c r="U704" s="193">
        <v>59291</v>
      </c>
    </row>
    <row r="705" spans="1:21" x14ac:dyDescent="0.25">
      <c r="A705" s="193" t="s">
        <v>1268</v>
      </c>
      <c r="B705" s="193" t="s">
        <v>217</v>
      </c>
      <c r="C705" s="193" t="s">
        <v>940</v>
      </c>
      <c r="D705" s="193">
        <v>337266916</v>
      </c>
      <c r="E705" s="193" t="s">
        <v>1295</v>
      </c>
      <c r="F705" s="193" t="s">
        <v>1295</v>
      </c>
      <c r="G705" s="193" t="s">
        <v>1295</v>
      </c>
      <c r="H705" s="193" t="s">
        <v>1295</v>
      </c>
      <c r="I705" s="193">
        <v>312828115</v>
      </c>
      <c r="J705" s="193">
        <v>92580645</v>
      </c>
      <c r="K705" s="193">
        <v>24019920</v>
      </c>
      <c r="L705" s="193">
        <v>1</v>
      </c>
      <c r="M705" s="193">
        <v>23958</v>
      </c>
      <c r="N705" s="193">
        <v>7521</v>
      </c>
      <c r="O705" s="193">
        <v>56296</v>
      </c>
      <c r="P705" s="193"/>
      <c r="Q705" s="193">
        <v>59291</v>
      </c>
      <c r="R705" s="193"/>
      <c r="S705" s="193">
        <v>50325</v>
      </c>
      <c r="T705" s="193"/>
      <c r="U705" s="193">
        <v>59291</v>
      </c>
    </row>
    <row r="706" spans="1:21" x14ac:dyDescent="0.25">
      <c r="A706" s="193" t="s">
        <v>1268</v>
      </c>
      <c r="B706" s="193" t="s">
        <v>757</v>
      </c>
      <c r="C706" s="193" t="s">
        <v>682</v>
      </c>
      <c r="D706" s="193">
        <v>622750221</v>
      </c>
      <c r="E706" s="193">
        <v>5847</v>
      </c>
      <c r="F706" s="193">
        <v>0</v>
      </c>
      <c r="G706" s="193">
        <v>0</v>
      </c>
      <c r="H706" s="193">
        <v>5847</v>
      </c>
      <c r="I706" s="193">
        <v>588781213</v>
      </c>
      <c r="J706" s="193">
        <v>192102820</v>
      </c>
      <c r="K706" s="193">
        <v>33309997</v>
      </c>
      <c r="L706" s="193" t="s">
        <v>1295</v>
      </c>
      <c r="M706" s="193">
        <v>1302</v>
      </c>
      <c r="N706" s="193">
        <v>614</v>
      </c>
      <c r="O706" s="193">
        <v>82672</v>
      </c>
      <c r="P706" s="193"/>
      <c r="Q706" s="193">
        <v>86975</v>
      </c>
      <c r="R706" s="193"/>
      <c r="S706" s="193">
        <v>91964</v>
      </c>
      <c r="T706" s="193"/>
      <c r="U706" s="193">
        <v>93880</v>
      </c>
    </row>
    <row r="707" spans="1:21" x14ac:dyDescent="0.25">
      <c r="A707" s="193" t="s">
        <v>1272</v>
      </c>
      <c r="B707" s="193" t="s">
        <v>757</v>
      </c>
      <c r="C707" s="193" t="s">
        <v>738</v>
      </c>
      <c r="D707" s="193">
        <v>3534250935</v>
      </c>
      <c r="E707" s="193">
        <v>108</v>
      </c>
      <c r="F707" s="193">
        <v>0</v>
      </c>
      <c r="G707" s="193">
        <v>0</v>
      </c>
      <c r="H707" s="193">
        <v>108</v>
      </c>
      <c r="I707" s="193">
        <v>3514032836</v>
      </c>
      <c r="J707" s="193">
        <v>169280460</v>
      </c>
      <c r="K707" s="193">
        <v>20083948</v>
      </c>
      <c r="L707" s="193" t="s">
        <v>1295</v>
      </c>
      <c r="M707" s="193">
        <v>3</v>
      </c>
      <c r="N707" s="193">
        <v>105</v>
      </c>
      <c r="O707" s="193">
        <v>39114</v>
      </c>
      <c r="P707" s="193"/>
      <c r="Q707" s="193">
        <v>0</v>
      </c>
      <c r="R707" s="193"/>
      <c r="S707" s="193">
        <v>41113</v>
      </c>
      <c r="T707" s="193"/>
      <c r="U707" s="193">
        <v>41221</v>
      </c>
    </row>
    <row r="708" spans="1:21" x14ac:dyDescent="0.25">
      <c r="A708" s="193" t="s">
        <v>1272</v>
      </c>
      <c r="B708" s="193" t="s">
        <v>759</v>
      </c>
      <c r="C708" s="193" t="s">
        <v>1218</v>
      </c>
      <c r="D708" s="193">
        <v>2640909525</v>
      </c>
      <c r="E708" s="193">
        <v>0</v>
      </c>
      <c r="F708" s="193">
        <v>0</v>
      </c>
      <c r="G708" s="193">
        <v>0</v>
      </c>
      <c r="H708" s="193">
        <v>0</v>
      </c>
      <c r="I708" s="193">
        <v>2640909525</v>
      </c>
      <c r="J708" s="193">
        <v>179657578</v>
      </c>
      <c r="K708" s="193">
        <v>0</v>
      </c>
      <c r="L708" s="193" t="s">
        <v>1295</v>
      </c>
      <c r="M708" s="193">
        <v>0</v>
      </c>
      <c r="N708" s="193">
        <v>0</v>
      </c>
      <c r="O708" s="193">
        <v>1664124</v>
      </c>
      <c r="P708" s="193"/>
      <c r="Q708" s="193">
        <v>1764221</v>
      </c>
      <c r="R708" s="193"/>
      <c r="S708" s="193">
        <v>1870541</v>
      </c>
      <c r="T708" s="193"/>
      <c r="U708" s="193">
        <v>1870541</v>
      </c>
    </row>
    <row r="709" spans="1:21" x14ac:dyDescent="0.25">
      <c r="A709" s="193" t="s">
        <v>1272</v>
      </c>
      <c r="B709" s="193" t="s">
        <v>222</v>
      </c>
      <c r="C709" s="193" t="s">
        <v>1221</v>
      </c>
      <c r="D709" s="193">
        <v>5116668668</v>
      </c>
      <c r="E709" s="193">
        <v>195662</v>
      </c>
      <c r="F709" s="193">
        <v>0</v>
      </c>
      <c r="G709" s="193">
        <v>0</v>
      </c>
      <c r="H709" s="193">
        <v>195662</v>
      </c>
      <c r="I709" s="193">
        <v>5079265485</v>
      </c>
      <c r="J709" s="193">
        <v>294969511</v>
      </c>
      <c r="K709" s="193">
        <v>37269032</v>
      </c>
      <c r="L709" s="193" t="s">
        <v>1295</v>
      </c>
      <c r="M709" s="193">
        <v>1237</v>
      </c>
      <c r="N709" s="193">
        <v>4651</v>
      </c>
      <c r="O709" s="193">
        <v>729112</v>
      </c>
      <c r="P709" s="193"/>
      <c r="Q709" s="193">
        <v>1259000</v>
      </c>
      <c r="R709" s="193"/>
      <c r="S709" s="193">
        <v>1300000</v>
      </c>
      <c r="T709" s="193"/>
      <c r="U709" s="193">
        <v>1305888</v>
      </c>
    </row>
    <row r="710" spans="1:21" x14ac:dyDescent="0.25">
      <c r="A710" s="193" t="s">
        <v>1236</v>
      </c>
      <c r="B710" s="193" t="s">
        <v>217</v>
      </c>
      <c r="C710" s="193" t="s">
        <v>798</v>
      </c>
      <c r="D710" s="193">
        <v>48926529</v>
      </c>
      <c r="E710" s="193" t="s">
        <v>1295</v>
      </c>
      <c r="F710" s="193" t="s">
        <v>1295</v>
      </c>
      <c r="G710" s="193" t="s">
        <v>1295</v>
      </c>
      <c r="H710" s="193" t="s">
        <v>1295</v>
      </c>
      <c r="I710" s="193">
        <v>48370652</v>
      </c>
      <c r="J710" s="193">
        <v>4420029</v>
      </c>
      <c r="K710" s="193">
        <v>513817</v>
      </c>
      <c r="L710" s="193">
        <v>1</v>
      </c>
      <c r="M710" s="193">
        <v>0</v>
      </c>
      <c r="N710" s="193">
        <v>31457</v>
      </c>
      <c r="O710" s="193">
        <v>62000</v>
      </c>
      <c r="P710" s="193"/>
      <c r="Q710" s="193">
        <v>62000</v>
      </c>
      <c r="R710" s="193"/>
      <c r="S710" s="193">
        <v>64000</v>
      </c>
      <c r="T710" s="193"/>
      <c r="U710" s="193">
        <v>64000</v>
      </c>
    </row>
    <row r="711" spans="1:21" x14ac:dyDescent="0.25">
      <c r="A711" s="193" t="s">
        <v>1272</v>
      </c>
      <c r="B711" s="193" t="s">
        <v>217</v>
      </c>
      <c r="C711" s="193" t="s">
        <v>798</v>
      </c>
      <c r="D711" s="193">
        <v>5562003342</v>
      </c>
      <c r="E711" s="193" t="s">
        <v>1295</v>
      </c>
      <c r="F711" s="193" t="s">
        <v>1295</v>
      </c>
      <c r="G711" s="193" t="s">
        <v>1295</v>
      </c>
      <c r="H711" s="193" t="s">
        <v>1295</v>
      </c>
      <c r="I711" s="193">
        <v>5516995119</v>
      </c>
      <c r="J711" s="193">
        <v>301681667</v>
      </c>
      <c r="K711" s="193">
        <v>44874072</v>
      </c>
      <c r="L711" s="193">
        <v>1</v>
      </c>
      <c r="M711" s="193">
        <v>0</v>
      </c>
      <c r="N711" s="193">
        <v>31457</v>
      </c>
      <c r="O711" s="193">
        <v>62000</v>
      </c>
      <c r="P711" s="193"/>
      <c r="Q711" s="193">
        <v>62000</v>
      </c>
      <c r="R711" s="193"/>
      <c r="S711" s="193">
        <v>64000</v>
      </c>
      <c r="T711" s="193"/>
      <c r="U711" s="193">
        <v>64000</v>
      </c>
    </row>
    <row r="712" spans="1:21" x14ac:dyDescent="0.25">
      <c r="A712" s="193" t="s">
        <v>1237</v>
      </c>
      <c r="B712" s="193" t="s">
        <v>757</v>
      </c>
      <c r="C712" s="193" t="s">
        <v>270</v>
      </c>
      <c r="D712" s="193">
        <v>175915406</v>
      </c>
      <c r="E712" s="193">
        <v>373</v>
      </c>
      <c r="F712" s="193">
        <v>0</v>
      </c>
      <c r="G712" s="193">
        <v>0</v>
      </c>
      <c r="H712" s="193">
        <v>373</v>
      </c>
      <c r="I712" s="193">
        <v>111530503</v>
      </c>
      <c r="J712" s="193">
        <v>46226736</v>
      </c>
      <c r="K712" s="193">
        <v>64384903</v>
      </c>
      <c r="L712" s="193" t="s">
        <v>1295</v>
      </c>
      <c r="M712" s="193">
        <v>130</v>
      </c>
      <c r="N712" s="193">
        <v>243</v>
      </c>
      <c r="O712" s="193">
        <v>27968</v>
      </c>
      <c r="P712" s="193"/>
      <c r="Q712" s="193">
        <v>28617</v>
      </c>
      <c r="R712" s="193"/>
      <c r="S712" s="193">
        <v>28990</v>
      </c>
      <c r="T712" s="193"/>
      <c r="U712" s="193">
        <v>29363</v>
      </c>
    </row>
    <row r="713" spans="1:21" x14ac:dyDescent="0.25">
      <c r="A713" s="193" t="s">
        <v>1237</v>
      </c>
      <c r="B713" s="193" t="s">
        <v>759</v>
      </c>
      <c r="C713" s="193" t="s">
        <v>818</v>
      </c>
      <c r="D713" s="193">
        <v>43741140</v>
      </c>
      <c r="E713" s="193">
        <v>11</v>
      </c>
      <c r="F713" s="193">
        <v>0</v>
      </c>
      <c r="G713" s="193">
        <v>0</v>
      </c>
      <c r="H713" s="193">
        <v>11</v>
      </c>
      <c r="I713" s="193">
        <v>42956140</v>
      </c>
      <c r="J713" s="193">
        <v>24852122</v>
      </c>
      <c r="K713" s="193">
        <v>785000</v>
      </c>
      <c r="L713" s="193" t="s">
        <v>1295</v>
      </c>
      <c r="M713" s="193">
        <v>0</v>
      </c>
      <c r="N713" s="193">
        <v>0</v>
      </c>
      <c r="O713" s="193">
        <v>14493</v>
      </c>
      <c r="P713" s="193"/>
      <c r="Q713" s="193">
        <v>14950</v>
      </c>
      <c r="R713" s="193"/>
      <c r="S713" s="193">
        <v>16919</v>
      </c>
      <c r="T713" s="193"/>
      <c r="U713" s="193">
        <v>16919</v>
      </c>
    </row>
    <row r="714" spans="1:21" x14ac:dyDescent="0.25">
      <c r="A714" s="193" t="s">
        <v>1236</v>
      </c>
      <c r="B714" s="193" t="s">
        <v>759</v>
      </c>
      <c r="C714" s="193" t="s">
        <v>807</v>
      </c>
      <c r="D714" s="193">
        <v>264266606</v>
      </c>
      <c r="E714" s="193">
        <v>0</v>
      </c>
      <c r="F714" s="193">
        <v>0</v>
      </c>
      <c r="G714" s="193">
        <v>0</v>
      </c>
      <c r="H714" s="193">
        <v>0</v>
      </c>
      <c r="I714" s="193">
        <v>264266606</v>
      </c>
      <c r="J714" s="193">
        <v>41954023</v>
      </c>
      <c r="K714" s="193">
        <v>0</v>
      </c>
      <c r="L714" s="193" t="s">
        <v>1295</v>
      </c>
      <c r="M714" s="193">
        <v>0</v>
      </c>
      <c r="N714" s="193">
        <v>0</v>
      </c>
      <c r="O714" s="193">
        <v>196160</v>
      </c>
      <c r="P714" s="193"/>
      <c r="Q714" s="193">
        <v>205086</v>
      </c>
      <c r="R714" s="193"/>
      <c r="S714" s="193">
        <v>214363</v>
      </c>
      <c r="T714" s="193"/>
      <c r="U714" s="193">
        <v>214363</v>
      </c>
    </row>
    <row r="715" spans="1:21" x14ac:dyDescent="0.25">
      <c r="A715" s="193" t="s">
        <v>1236</v>
      </c>
      <c r="B715" s="193" t="s">
        <v>361</v>
      </c>
      <c r="C715" s="193" t="s">
        <v>802</v>
      </c>
      <c r="D715" s="193">
        <v>526411176</v>
      </c>
      <c r="E715" s="193">
        <v>0</v>
      </c>
      <c r="F715" s="193">
        <v>0</v>
      </c>
      <c r="G715" s="193">
        <v>0</v>
      </c>
      <c r="H715" s="193">
        <v>0</v>
      </c>
      <c r="I715" s="193">
        <v>498518706</v>
      </c>
      <c r="J715" s="193">
        <v>60496252</v>
      </c>
      <c r="K715" s="193">
        <v>26723715</v>
      </c>
      <c r="L715" s="193" t="s">
        <v>1295</v>
      </c>
      <c r="M715" s="193">
        <v>0</v>
      </c>
      <c r="N715" s="193">
        <v>0</v>
      </c>
      <c r="O715" s="193">
        <v>108048</v>
      </c>
      <c r="P715" s="193"/>
      <c r="Q715" s="193">
        <v>114693</v>
      </c>
      <c r="R715" s="193"/>
      <c r="S715" s="193">
        <v>119256</v>
      </c>
      <c r="T715" s="193"/>
      <c r="U715" s="193">
        <v>119256</v>
      </c>
    </row>
    <row r="716" spans="1:21" x14ac:dyDescent="0.25">
      <c r="A716" s="193" t="s">
        <v>1236</v>
      </c>
      <c r="B716" s="193" t="s">
        <v>757</v>
      </c>
      <c r="C716" s="193" t="s">
        <v>805</v>
      </c>
      <c r="D716" s="193">
        <v>503078582</v>
      </c>
      <c r="E716" s="193">
        <v>1146</v>
      </c>
      <c r="F716" s="193">
        <v>0</v>
      </c>
      <c r="G716" s="193">
        <v>0</v>
      </c>
      <c r="H716" s="193">
        <v>1146</v>
      </c>
      <c r="I716" s="193">
        <v>476613049</v>
      </c>
      <c r="J716" s="193">
        <v>56376114</v>
      </c>
      <c r="K716" s="193">
        <v>25296778</v>
      </c>
      <c r="L716" s="193" t="s">
        <v>1295</v>
      </c>
      <c r="M716" s="193">
        <v>33</v>
      </c>
      <c r="N716" s="193">
        <v>156</v>
      </c>
      <c r="O716" s="193">
        <v>17600</v>
      </c>
      <c r="P716" s="193"/>
      <c r="Q716" s="193">
        <v>17600</v>
      </c>
      <c r="R716" s="193"/>
      <c r="S716" s="193">
        <v>18300</v>
      </c>
      <c r="T716" s="193"/>
      <c r="U716" s="193">
        <v>18489</v>
      </c>
    </row>
    <row r="717" spans="1:21" x14ac:dyDescent="0.25">
      <c r="A717" s="193" t="s">
        <v>1236</v>
      </c>
      <c r="B717" s="193" t="s">
        <v>741</v>
      </c>
      <c r="C717" s="193" t="s">
        <v>809</v>
      </c>
      <c r="D717" s="193">
        <v>457247271</v>
      </c>
      <c r="E717" s="193">
        <v>0</v>
      </c>
      <c r="F717" s="193">
        <v>0</v>
      </c>
      <c r="G717" s="193">
        <v>0</v>
      </c>
      <c r="H717" s="193">
        <v>0</v>
      </c>
      <c r="I717" s="193">
        <v>428747733</v>
      </c>
      <c r="J717" s="193">
        <v>51956085</v>
      </c>
      <c r="K717" s="193">
        <v>27372843</v>
      </c>
      <c r="L717" s="193" t="s">
        <v>1295</v>
      </c>
      <c r="M717" s="193">
        <v>241</v>
      </c>
      <c r="N717" s="193">
        <v>995</v>
      </c>
      <c r="O717" s="193">
        <v>113400</v>
      </c>
      <c r="P717" s="193"/>
      <c r="Q717" s="193">
        <v>127876</v>
      </c>
      <c r="R717" s="193"/>
      <c r="S717" s="193">
        <v>132965</v>
      </c>
      <c r="T717" s="193"/>
      <c r="U717" s="193">
        <v>134201</v>
      </c>
    </row>
    <row r="718" spans="1:21" x14ac:dyDescent="0.25">
      <c r="A718" s="193" t="s">
        <v>1236</v>
      </c>
      <c r="B718" s="193" t="s">
        <v>217</v>
      </c>
      <c r="C718" s="193" t="s">
        <v>796</v>
      </c>
      <c r="D718" s="193">
        <v>457247271</v>
      </c>
      <c r="E718" s="193" t="s">
        <v>1295</v>
      </c>
      <c r="F718" s="193" t="s">
        <v>1295</v>
      </c>
      <c r="G718" s="193" t="s">
        <v>1295</v>
      </c>
      <c r="H718" s="193" t="s">
        <v>1295</v>
      </c>
      <c r="I718" s="193">
        <v>428747733</v>
      </c>
      <c r="J718" s="193">
        <v>51956085</v>
      </c>
      <c r="K718" s="193">
        <v>27372843</v>
      </c>
      <c r="L718" s="193" t="s">
        <v>1295</v>
      </c>
      <c r="M718" s="193">
        <v>0</v>
      </c>
      <c r="N718" s="193">
        <v>3286</v>
      </c>
      <c r="O718" s="193">
        <v>22535</v>
      </c>
      <c r="P718" s="193"/>
      <c r="Q718" s="193">
        <v>26837</v>
      </c>
      <c r="R718" s="193"/>
      <c r="S718" s="193">
        <v>24610</v>
      </c>
      <c r="T718" s="193"/>
      <c r="U718" s="193">
        <v>26837</v>
      </c>
    </row>
    <row r="719" spans="1:21" x14ac:dyDescent="0.25">
      <c r="A719" s="193" t="s">
        <v>1235</v>
      </c>
      <c r="B719" s="193" t="s">
        <v>757</v>
      </c>
      <c r="C719" s="193" t="s">
        <v>246</v>
      </c>
      <c r="D719" s="193">
        <v>23783886</v>
      </c>
      <c r="E719" s="193">
        <v>890</v>
      </c>
      <c r="F719" s="193">
        <v>0</v>
      </c>
      <c r="G719" s="193">
        <v>0</v>
      </c>
      <c r="H719" s="193">
        <v>890</v>
      </c>
      <c r="I719" s="193">
        <v>19881936</v>
      </c>
      <c r="J719" s="193">
        <v>3953399544</v>
      </c>
      <c r="K719" s="193">
        <v>3901950</v>
      </c>
      <c r="L719" s="193">
        <v>1</v>
      </c>
      <c r="M719" s="193">
        <v>1082</v>
      </c>
      <c r="N719" s="193">
        <v>139</v>
      </c>
      <c r="O719" s="193">
        <v>22991</v>
      </c>
      <c r="P719" s="193"/>
      <c r="Q719" s="193">
        <v>24157</v>
      </c>
      <c r="R719" s="193"/>
      <c r="S719" s="193">
        <v>25185</v>
      </c>
      <c r="T719" s="193"/>
      <c r="U719" s="193">
        <v>26406</v>
      </c>
    </row>
    <row r="720" spans="1:21" x14ac:dyDescent="0.25">
      <c r="A720" s="193" t="s">
        <v>1246</v>
      </c>
      <c r="B720" s="193" t="s">
        <v>757</v>
      </c>
      <c r="C720" s="193" t="s">
        <v>246</v>
      </c>
      <c r="D720" s="193">
        <v>246559539</v>
      </c>
      <c r="E720" s="193">
        <v>890</v>
      </c>
      <c r="F720" s="193">
        <v>0</v>
      </c>
      <c r="G720" s="193">
        <v>0</v>
      </c>
      <c r="H720" s="193">
        <v>890</v>
      </c>
      <c r="I720" s="193">
        <v>236028984</v>
      </c>
      <c r="J720" s="193">
        <v>60758777</v>
      </c>
      <c r="K720" s="193">
        <v>10530555</v>
      </c>
      <c r="L720" s="193">
        <v>1</v>
      </c>
      <c r="M720" s="193">
        <v>1082</v>
      </c>
      <c r="N720" s="193">
        <v>139</v>
      </c>
      <c r="O720" s="193">
        <v>22991</v>
      </c>
      <c r="P720" s="193"/>
      <c r="Q720" s="193">
        <v>24157</v>
      </c>
      <c r="R720" s="193"/>
      <c r="S720" s="193">
        <v>25185</v>
      </c>
      <c r="T720" s="193"/>
      <c r="U720" s="193">
        <v>26406</v>
      </c>
    </row>
    <row r="721" spans="1:21" x14ac:dyDescent="0.25">
      <c r="A721" s="193" t="s">
        <v>1235</v>
      </c>
      <c r="B721" s="193" t="s">
        <v>759</v>
      </c>
      <c r="C721" s="193" t="s">
        <v>401</v>
      </c>
      <c r="D721" s="193">
        <v>32904758</v>
      </c>
      <c r="E721" s="193">
        <v>1119</v>
      </c>
      <c r="F721" s="193">
        <v>2586</v>
      </c>
      <c r="G721" s="193">
        <v>0</v>
      </c>
      <c r="H721" s="193">
        <v>3705</v>
      </c>
      <c r="I721" s="193">
        <v>32904758</v>
      </c>
      <c r="J721" s="193">
        <v>9501842</v>
      </c>
      <c r="K721" s="193">
        <v>0</v>
      </c>
      <c r="L721" s="193">
        <v>1</v>
      </c>
      <c r="M721" s="193">
        <v>10311</v>
      </c>
      <c r="N721" s="193">
        <v>998</v>
      </c>
      <c r="O721" s="193">
        <v>137231</v>
      </c>
      <c r="P721" s="193"/>
      <c r="Q721" s="193">
        <v>145684</v>
      </c>
      <c r="R721" s="193"/>
      <c r="S721" s="193">
        <v>150394</v>
      </c>
      <c r="T721" s="193"/>
      <c r="U721" s="193">
        <v>161703</v>
      </c>
    </row>
    <row r="722" spans="1:21" x14ac:dyDescent="0.25">
      <c r="A722" s="193" t="s">
        <v>1246</v>
      </c>
      <c r="B722" s="193" t="s">
        <v>759</v>
      </c>
      <c r="C722" s="193" t="s">
        <v>401</v>
      </c>
      <c r="D722" s="193">
        <v>261126028</v>
      </c>
      <c r="E722" s="193">
        <v>1119</v>
      </c>
      <c r="F722" s="193">
        <v>2586</v>
      </c>
      <c r="G722" s="193">
        <v>0</v>
      </c>
      <c r="H722" s="193">
        <v>3705</v>
      </c>
      <c r="I722" s="193">
        <v>261126028</v>
      </c>
      <c r="J722" s="193">
        <v>70306527</v>
      </c>
      <c r="K722" s="193">
        <v>0</v>
      </c>
      <c r="L722" s="193">
        <v>1</v>
      </c>
      <c r="M722" s="193">
        <v>10311</v>
      </c>
      <c r="N722" s="193">
        <v>998</v>
      </c>
      <c r="O722" s="193">
        <v>137231</v>
      </c>
      <c r="P722" s="193"/>
      <c r="Q722" s="193">
        <v>145684</v>
      </c>
      <c r="R722" s="193"/>
      <c r="S722" s="193">
        <v>150394</v>
      </c>
      <c r="T722" s="193"/>
      <c r="U722" s="193">
        <v>161703</v>
      </c>
    </row>
    <row r="723" spans="1:21" x14ac:dyDescent="0.25">
      <c r="A723" s="193" t="s">
        <v>1246</v>
      </c>
      <c r="B723" s="193" t="s">
        <v>758</v>
      </c>
      <c r="C723" s="193" t="s">
        <v>414</v>
      </c>
      <c r="D723" s="193">
        <v>151397795</v>
      </c>
      <c r="E723" s="193">
        <v>621</v>
      </c>
      <c r="F723" s="193">
        <v>0</v>
      </c>
      <c r="G723" s="193">
        <v>0</v>
      </c>
      <c r="H723" s="193">
        <v>621</v>
      </c>
      <c r="I723" s="193">
        <v>145346105</v>
      </c>
      <c r="J723" s="193">
        <v>37674387</v>
      </c>
      <c r="K723" s="193">
        <v>6051690</v>
      </c>
      <c r="L723" s="193" t="s">
        <v>1295</v>
      </c>
      <c r="M723" s="193">
        <v>480</v>
      </c>
      <c r="N723" s="193">
        <v>36</v>
      </c>
      <c r="O723" s="193">
        <v>12000</v>
      </c>
      <c r="P723" s="193"/>
      <c r="Q723" s="193">
        <v>12000</v>
      </c>
      <c r="R723" s="193"/>
      <c r="S723" s="193">
        <v>12000</v>
      </c>
      <c r="T723" s="193"/>
      <c r="U723" s="193">
        <v>12516</v>
      </c>
    </row>
    <row r="724" spans="1:21" x14ac:dyDescent="0.25">
      <c r="A724" s="193" t="s">
        <v>1235</v>
      </c>
      <c r="B724" s="193" t="s">
        <v>217</v>
      </c>
      <c r="C724" s="193" t="s">
        <v>778</v>
      </c>
      <c r="D724" s="193">
        <v>47529434</v>
      </c>
      <c r="E724" s="193" t="s">
        <v>1295</v>
      </c>
      <c r="F724" s="193" t="s">
        <v>1295</v>
      </c>
      <c r="G724" s="193" t="s">
        <v>1295</v>
      </c>
      <c r="H724" s="193" t="s">
        <v>1295</v>
      </c>
      <c r="I724" s="193">
        <v>36944086</v>
      </c>
      <c r="J724" s="193">
        <v>6376714</v>
      </c>
      <c r="K724" s="193">
        <v>10585348</v>
      </c>
      <c r="L724" s="193">
        <v>1</v>
      </c>
      <c r="M724" s="193">
        <v>35300</v>
      </c>
      <c r="N724" s="193">
        <v>6414</v>
      </c>
      <c r="O724" s="193">
        <v>22484</v>
      </c>
      <c r="P724" s="193">
        <v>0</v>
      </c>
      <c r="Q724" s="193">
        <v>35524</v>
      </c>
      <c r="R724" s="193">
        <v>0</v>
      </c>
      <c r="S724" s="193">
        <v>26784</v>
      </c>
      <c r="T724" s="193">
        <v>0</v>
      </c>
      <c r="U724" s="193">
        <v>35524</v>
      </c>
    </row>
    <row r="725" spans="1:21" x14ac:dyDescent="0.25">
      <c r="A725" s="193" t="s">
        <v>1246</v>
      </c>
      <c r="B725" s="193" t="s">
        <v>217</v>
      </c>
      <c r="C725" s="193" t="s">
        <v>778</v>
      </c>
      <c r="D725" s="193">
        <v>281214562</v>
      </c>
      <c r="E725" s="193" t="s">
        <v>1295</v>
      </c>
      <c r="F725" s="193" t="s">
        <v>1295</v>
      </c>
      <c r="G725" s="193" t="s">
        <v>1295</v>
      </c>
      <c r="H725" s="193" t="s">
        <v>1295</v>
      </c>
      <c r="I725" s="193">
        <v>268108638</v>
      </c>
      <c r="J725" s="193">
        <v>67931527</v>
      </c>
      <c r="K725" s="193">
        <v>13105924</v>
      </c>
      <c r="L725" s="193">
        <v>1</v>
      </c>
      <c r="M725" s="193">
        <v>35300</v>
      </c>
      <c r="N725" s="193">
        <v>6414</v>
      </c>
      <c r="O725" s="193">
        <v>22484</v>
      </c>
      <c r="P725" s="193"/>
      <c r="Q725" s="193">
        <v>35524</v>
      </c>
      <c r="R725" s="193"/>
      <c r="S725" s="193">
        <v>26784</v>
      </c>
      <c r="T725" s="193"/>
      <c r="U725" s="193">
        <v>35524</v>
      </c>
    </row>
    <row r="726" spans="1:21" x14ac:dyDescent="0.25">
      <c r="A726" s="193" t="s">
        <v>1268</v>
      </c>
      <c r="B726" s="193" t="s">
        <v>217</v>
      </c>
      <c r="C726" s="193" t="s">
        <v>778</v>
      </c>
      <c r="D726" s="193">
        <v>78880805</v>
      </c>
      <c r="E726" s="193" t="s">
        <v>1295</v>
      </c>
      <c r="F726" s="193" t="s">
        <v>1295</v>
      </c>
      <c r="G726" s="193" t="s">
        <v>1295</v>
      </c>
      <c r="H726" s="193" t="s">
        <v>1295</v>
      </c>
      <c r="I726" s="193">
        <v>70110513</v>
      </c>
      <c r="J726" s="193">
        <v>17900537</v>
      </c>
      <c r="K726" s="193">
        <v>8642720</v>
      </c>
      <c r="L726" s="193">
        <v>1</v>
      </c>
      <c r="M726" s="193">
        <v>35300</v>
      </c>
      <c r="N726" s="193">
        <v>6414</v>
      </c>
      <c r="O726" s="193">
        <v>22484</v>
      </c>
      <c r="P726" s="193"/>
      <c r="Q726" s="193">
        <v>35524</v>
      </c>
      <c r="R726" s="193"/>
      <c r="S726" s="193">
        <v>26784</v>
      </c>
      <c r="T726" s="193"/>
      <c r="U726" s="193">
        <v>35524</v>
      </c>
    </row>
    <row r="727" spans="1:21" x14ac:dyDescent="0.25">
      <c r="A727" s="193" t="s">
        <v>1275</v>
      </c>
      <c r="B727" s="193" t="s">
        <v>757</v>
      </c>
      <c r="C727" s="193" t="s">
        <v>666</v>
      </c>
      <c r="D727" s="193">
        <v>11903487</v>
      </c>
      <c r="E727" s="193">
        <v>0</v>
      </c>
      <c r="F727" s="193">
        <v>0</v>
      </c>
      <c r="G727" s="193">
        <v>0</v>
      </c>
      <c r="H727" s="193">
        <v>0</v>
      </c>
      <c r="I727" s="193">
        <v>11898916</v>
      </c>
      <c r="J727" s="193">
        <v>1137021</v>
      </c>
      <c r="K727" s="193">
        <v>4571</v>
      </c>
      <c r="L727" s="193" t="s">
        <v>1295</v>
      </c>
      <c r="M727" s="193">
        <v>46</v>
      </c>
      <c r="N727" s="193">
        <v>1</v>
      </c>
      <c r="O727" s="193">
        <v>1989</v>
      </c>
      <c r="P727" s="193"/>
      <c r="Q727" s="193">
        <v>2051</v>
      </c>
      <c r="R727" s="193"/>
      <c r="S727" s="193">
        <v>2114</v>
      </c>
      <c r="T727" s="193"/>
      <c r="U727" s="193">
        <v>2161</v>
      </c>
    </row>
    <row r="728" spans="1:21" x14ac:dyDescent="0.25">
      <c r="A728" s="193" t="s">
        <v>1235</v>
      </c>
      <c r="B728" s="193" t="s">
        <v>757</v>
      </c>
      <c r="C728" s="193" t="s">
        <v>247</v>
      </c>
      <c r="D728" s="193">
        <v>17822919917</v>
      </c>
      <c r="E728" s="193">
        <v>39842</v>
      </c>
      <c r="F728" s="193">
        <v>49881</v>
      </c>
      <c r="G728" s="193">
        <v>0</v>
      </c>
      <c r="H728" s="193">
        <v>89723</v>
      </c>
      <c r="I728" s="193">
        <v>17684886956</v>
      </c>
      <c r="J728" s="193">
        <v>32357031</v>
      </c>
      <c r="K728" s="193">
        <v>128032961</v>
      </c>
      <c r="L728" s="193" t="s">
        <v>1295</v>
      </c>
      <c r="M728" s="193">
        <v>161</v>
      </c>
      <c r="N728" s="193">
        <v>1952</v>
      </c>
      <c r="O728" s="193">
        <v>473603</v>
      </c>
      <c r="P728" s="193">
        <v>7</v>
      </c>
      <c r="Q728" s="193">
        <v>673996</v>
      </c>
      <c r="R728" s="193">
        <v>57</v>
      </c>
      <c r="S728" s="193">
        <v>674040</v>
      </c>
      <c r="T728" s="193">
        <v>13</v>
      </c>
      <c r="U728" s="193">
        <v>676166</v>
      </c>
    </row>
    <row r="729" spans="1:21" x14ac:dyDescent="0.25">
      <c r="A729" s="193" t="s">
        <v>1235</v>
      </c>
      <c r="B729" s="193" t="s">
        <v>759</v>
      </c>
      <c r="C729" s="193" t="s">
        <v>783</v>
      </c>
      <c r="D729" s="193">
        <v>1866764426</v>
      </c>
      <c r="E729" s="193">
        <v>785035</v>
      </c>
      <c r="F729" s="193">
        <v>0</v>
      </c>
      <c r="G729" s="193">
        <v>0</v>
      </c>
      <c r="H729" s="193">
        <v>785035</v>
      </c>
      <c r="I729" s="193">
        <v>1866764426</v>
      </c>
      <c r="J729" s="193">
        <v>375186574</v>
      </c>
      <c r="K729" s="193">
        <v>0</v>
      </c>
      <c r="L729" s="193" t="s">
        <v>1295</v>
      </c>
      <c r="M729" s="193">
        <v>5992</v>
      </c>
      <c r="N729" s="193">
        <v>8240</v>
      </c>
      <c r="O729" s="193">
        <v>1500000</v>
      </c>
      <c r="P729" s="193">
        <v>0</v>
      </c>
      <c r="Q729" s="193">
        <v>1500000</v>
      </c>
      <c r="R729" s="193">
        <v>955</v>
      </c>
      <c r="S729" s="193">
        <v>2068140</v>
      </c>
      <c r="T729" s="193">
        <v>0</v>
      </c>
      <c r="U729" s="193">
        <v>2082372</v>
      </c>
    </row>
    <row r="730" spans="1:21" x14ac:dyDescent="0.25">
      <c r="A730" s="193" t="s">
        <v>1235</v>
      </c>
      <c r="B730" s="193" t="s">
        <v>741</v>
      </c>
      <c r="C730" s="193" t="s">
        <v>252</v>
      </c>
      <c r="D730" s="193">
        <v>18640243852</v>
      </c>
      <c r="E730" s="193">
        <v>455685</v>
      </c>
      <c r="F730" s="193">
        <v>0</v>
      </c>
      <c r="G730" s="193">
        <v>0</v>
      </c>
      <c r="H730" s="193">
        <v>455685</v>
      </c>
      <c r="I730" s="193">
        <v>18491581602</v>
      </c>
      <c r="J730" s="193">
        <v>4080383798</v>
      </c>
      <c r="K730" s="193">
        <v>133662250</v>
      </c>
      <c r="L730" s="193" t="s">
        <v>1295</v>
      </c>
      <c r="M730" s="193">
        <v>1940</v>
      </c>
      <c r="N730" s="193">
        <v>29979</v>
      </c>
      <c r="O730" s="193">
        <v>5659997</v>
      </c>
      <c r="P730" s="193">
        <v>99</v>
      </c>
      <c r="Q730" s="193">
        <v>6214434</v>
      </c>
      <c r="R730" s="193">
        <v>843</v>
      </c>
      <c r="S730" s="193">
        <v>6714897</v>
      </c>
      <c r="T730" s="193">
        <v>156</v>
      </c>
      <c r="U730" s="193">
        <v>6746972</v>
      </c>
    </row>
    <row r="731" spans="1:21" x14ac:dyDescent="0.25">
      <c r="A731" s="193" t="s">
        <v>1260</v>
      </c>
      <c r="B731" s="193" t="s">
        <v>759</v>
      </c>
      <c r="C731" s="193" t="s">
        <v>1090</v>
      </c>
      <c r="D731" s="193">
        <v>805680552</v>
      </c>
      <c r="E731" s="193">
        <v>0</v>
      </c>
      <c r="F731" s="193">
        <v>0</v>
      </c>
      <c r="G731" s="193">
        <v>0</v>
      </c>
      <c r="H731" s="193">
        <v>0</v>
      </c>
      <c r="I731" s="193">
        <v>805657120</v>
      </c>
      <c r="J731" s="193">
        <v>52682730</v>
      </c>
      <c r="K731" s="193">
        <v>0</v>
      </c>
      <c r="L731" s="193" t="s">
        <v>1295</v>
      </c>
      <c r="M731" s="193">
        <v>189</v>
      </c>
      <c r="N731" s="193">
        <v>204</v>
      </c>
      <c r="O731" s="193">
        <v>368808</v>
      </c>
      <c r="P731" s="193">
        <v>179</v>
      </c>
      <c r="Q731" s="193">
        <v>385666</v>
      </c>
      <c r="R731" s="193">
        <v>0</v>
      </c>
      <c r="S731" s="193">
        <v>399174</v>
      </c>
      <c r="T731" s="193"/>
      <c r="U731" s="193">
        <v>399567</v>
      </c>
    </row>
    <row r="732" spans="1:21" x14ac:dyDescent="0.25">
      <c r="A732" s="193" t="s">
        <v>1246</v>
      </c>
      <c r="B732" s="193" t="s">
        <v>757</v>
      </c>
      <c r="C732" s="193" t="s">
        <v>393</v>
      </c>
      <c r="D732" s="193">
        <v>1764024418</v>
      </c>
      <c r="E732" s="193">
        <v>0</v>
      </c>
      <c r="F732" s="193">
        <v>0</v>
      </c>
      <c r="G732" s="193">
        <v>0</v>
      </c>
      <c r="H732" s="193">
        <v>0</v>
      </c>
      <c r="I732" s="193">
        <v>1742286719</v>
      </c>
      <c r="J732" s="193">
        <v>545703540</v>
      </c>
      <c r="K732" s="193">
        <v>21489699</v>
      </c>
      <c r="L732" s="193" t="s">
        <v>1295</v>
      </c>
      <c r="M732" s="193">
        <v>304</v>
      </c>
      <c r="N732" s="193">
        <v>231</v>
      </c>
      <c r="O732" s="193">
        <v>53626</v>
      </c>
      <c r="P732" s="193">
        <v>11</v>
      </c>
      <c r="Q732" s="193">
        <v>57841</v>
      </c>
      <c r="R732" s="193"/>
      <c r="S732" s="193">
        <v>61982</v>
      </c>
      <c r="T732" s="193"/>
      <c r="U732" s="193">
        <v>62517</v>
      </c>
    </row>
    <row r="733" spans="1:21" x14ac:dyDescent="0.25">
      <c r="A733" s="193" t="s">
        <v>1246</v>
      </c>
      <c r="B733" s="193" t="s">
        <v>759</v>
      </c>
      <c r="C733" s="193" t="s">
        <v>402</v>
      </c>
      <c r="D733" s="193">
        <v>2053786196</v>
      </c>
      <c r="E733" s="193">
        <v>0</v>
      </c>
      <c r="F733" s="193">
        <v>0</v>
      </c>
      <c r="G733" s="193">
        <v>0</v>
      </c>
      <c r="H733" s="193">
        <v>0</v>
      </c>
      <c r="I733" s="193">
        <v>2053657545</v>
      </c>
      <c r="J733" s="193">
        <v>681701815</v>
      </c>
      <c r="K733" s="193">
        <v>60651</v>
      </c>
      <c r="L733" s="193">
        <v>1</v>
      </c>
      <c r="M733" s="193">
        <v>7941</v>
      </c>
      <c r="N733" s="193">
        <v>11186</v>
      </c>
      <c r="O733" s="193">
        <v>1955926</v>
      </c>
      <c r="P733" s="193">
        <v>370</v>
      </c>
      <c r="Q733" s="193">
        <v>2128486</v>
      </c>
      <c r="R733" s="193"/>
      <c r="S733" s="193">
        <v>2291675</v>
      </c>
      <c r="T733" s="193"/>
      <c r="U733" s="193">
        <v>2310802</v>
      </c>
    </row>
    <row r="734" spans="1:21" x14ac:dyDescent="0.25">
      <c r="A734" s="193" t="s">
        <v>1255</v>
      </c>
      <c r="B734" s="193" t="s">
        <v>759</v>
      </c>
      <c r="C734" s="193" t="s">
        <v>402</v>
      </c>
      <c r="D734" s="193">
        <v>66735940</v>
      </c>
      <c r="E734" s="193">
        <v>0</v>
      </c>
      <c r="F734" s="193">
        <v>0</v>
      </c>
      <c r="G734" s="193">
        <v>0</v>
      </c>
      <c r="H734" s="193">
        <v>0</v>
      </c>
      <c r="I734" s="193">
        <v>66713224</v>
      </c>
      <c r="J734" s="193">
        <v>17046730</v>
      </c>
      <c r="K734" s="193">
        <v>0</v>
      </c>
      <c r="L734" s="193">
        <v>1</v>
      </c>
      <c r="M734" s="193">
        <v>7941</v>
      </c>
      <c r="N734" s="193">
        <v>11186</v>
      </c>
      <c r="O734" s="193">
        <v>1955926</v>
      </c>
      <c r="P734" s="193">
        <v>370</v>
      </c>
      <c r="Q734" s="193">
        <v>2128486</v>
      </c>
      <c r="R734" s="193"/>
      <c r="S734" s="193">
        <v>2291675</v>
      </c>
      <c r="T734" s="193"/>
      <c r="U734" s="193">
        <v>2310802</v>
      </c>
    </row>
    <row r="735" spans="1:21" x14ac:dyDescent="0.25">
      <c r="A735" s="193" t="s">
        <v>1246</v>
      </c>
      <c r="B735" s="193" t="s">
        <v>764</v>
      </c>
      <c r="C735" s="193" t="s">
        <v>944</v>
      </c>
      <c r="D735" s="193">
        <v>2429762285</v>
      </c>
      <c r="E735" s="193">
        <v>0</v>
      </c>
      <c r="F735" s="193">
        <v>0</v>
      </c>
      <c r="G735" s="193">
        <v>0</v>
      </c>
      <c r="H735" s="193">
        <v>0</v>
      </c>
      <c r="I735" s="193">
        <v>2395309970</v>
      </c>
      <c r="J735" s="193">
        <v>741289325</v>
      </c>
      <c r="K735" s="193">
        <v>34204315</v>
      </c>
      <c r="L735" s="193" t="s">
        <v>1295</v>
      </c>
      <c r="M735" s="193">
        <v>0</v>
      </c>
      <c r="N735" s="193">
        <v>2766</v>
      </c>
      <c r="O735" s="193">
        <v>669846</v>
      </c>
      <c r="P735" s="193">
        <v>103</v>
      </c>
      <c r="Q735" s="193">
        <v>783646</v>
      </c>
      <c r="R735" s="193"/>
      <c r="S735" s="193">
        <v>839544</v>
      </c>
      <c r="T735" s="193"/>
      <c r="U735" s="193">
        <v>842310</v>
      </c>
    </row>
    <row r="736" spans="1:21" x14ac:dyDescent="0.25">
      <c r="A736" s="193" t="s">
        <v>1246</v>
      </c>
      <c r="B736" s="193" t="s">
        <v>217</v>
      </c>
      <c r="C736" s="193" t="s">
        <v>936</v>
      </c>
      <c r="D736" s="193">
        <v>2429762285</v>
      </c>
      <c r="E736" s="193" t="s">
        <v>1295</v>
      </c>
      <c r="F736" s="193" t="s">
        <v>1295</v>
      </c>
      <c r="G736" s="193" t="s">
        <v>1295</v>
      </c>
      <c r="H736" s="193" t="s">
        <v>1295</v>
      </c>
      <c r="I736" s="193">
        <v>2395309970</v>
      </c>
      <c r="J736" s="193">
        <v>741289325</v>
      </c>
      <c r="K736" s="193">
        <v>34204315</v>
      </c>
      <c r="L736" s="193" t="s">
        <v>1295</v>
      </c>
      <c r="M736" s="193">
        <v>12562</v>
      </c>
      <c r="N736" s="193">
        <v>25638</v>
      </c>
      <c r="O736" s="193">
        <v>76247</v>
      </c>
      <c r="P736" s="193">
        <v>939</v>
      </c>
      <c r="Q736" s="193">
        <v>82578</v>
      </c>
      <c r="R736" s="193"/>
      <c r="S736" s="193">
        <v>88449</v>
      </c>
      <c r="T736" s="193"/>
      <c r="U736" s="193">
        <v>88449</v>
      </c>
    </row>
    <row r="737" spans="1:21" x14ac:dyDescent="0.25">
      <c r="A737" s="193" t="s">
        <v>1273</v>
      </c>
      <c r="B737" s="193" t="s">
        <v>757</v>
      </c>
      <c r="C737" s="193" t="s">
        <v>750</v>
      </c>
      <c r="D737" s="193">
        <v>157500048</v>
      </c>
      <c r="E737" s="193">
        <v>4183</v>
      </c>
      <c r="F737" s="193">
        <v>0</v>
      </c>
      <c r="G737" s="193">
        <v>0</v>
      </c>
      <c r="H737" s="193">
        <v>4183</v>
      </c>
      <c r="I737" s="193">
        <v>71984820</v>
      </c>
      <c r="J737" s="193">
        <v>18272539</v>
      </c>
      <c r="K737" s="193">
        <v>85515228</v>
      </c>
      <c r="L737" s="193" t="s">
        <v>1295</v>
      </c>
      <c r="M737" s="193">
        <v>1206</v>
      </c>
      <c r="N737" s="193">
        <v>137</v>
      </c>
      <c r="O737" s="193">
        <v>30499</v>
      </c>
      <c r="P737" s="193"/>
      <c r="Q737" s="193">
        <v>31654</v>
      </c>
      <c r="R737" s="193"/>
      <c r="S737" s="193">
        <v>32833</v>
      </c>
      <c r="T737" s="193"/>
      <c r="U737" s="193">
        <v>34176</v>
      </c>
    </row>
    <row r="738" spans="1:21" x14ac:dyDescent="0.25">
      <c r="A738" s="193" t="s">
        <v>1273</v>
      </c>
      <c r="B738" s="193" t="s">
        <v>759</v>
      </c>
      <c r="C738" s="193" t="s">
        <v>752</v>
      </c>
      <c r="D738" s="193">
        <v>76907132</v>
      </c>
      <c r="E738" s="193">
        <v>1221</v>
      </c>
      <c r="F738" s="193">
        <v>0</v>
      </c>
      <c r="G738" s="193">
        <v>0</v>
      </c>
      <c r="H738" s="193">
        <v>1221</v>
      </c>
      <c r="I738" s="193">
        <v>76907132</v>
      </c>
      <c r="J738" s="193">
        <v>76907132</v>
      </c>
      <c r="K738" s="193">
        <v>0</v>
      </c>
      <c r="L738" s="193" t="s">
        <v>1295</v>
      </c>
      <c r="M738" s="193">
        <v>2415</v>
      </c>
      <c r="N738" s="193">
        <v>284</v>
      </c>
      <c r="O738" s="193">
        <v>45838</v>
      </c>
      <c r="P738" s="193"/>
      <c r="Q738" s="193">
        <v>47905</v>
      </c>
      <c r="R738" s="193"/>
      <c r="S738" s="193">
        <v>49948</v>
      </c>
      <c r="T738" s="193"/>
      <c r="U738" s="193">
        <v>52647</v>
      </c>
    </row>
    <row r="739" spans="1:21" x14ac:dyDescent="0.25">
      <c r="A739" s="193" t="s">
        <v>1273</v>
      </c>
      <c r="B739" s="193" t="s">
        <v>741</v>
      </c>
      <c r="C739" s="193" t="s">
        <v>754</v>
      </c>
      <c r="D739" s="193">
        <v>185117505</v>
      </c>
      <c r="E739" s="193">
        <v>0</v>
      </c>
      <c r="F739" s="193">
        <v>0</v>
      </c>
      <c r="G739" s="193">
        <v>0</v>
      </c>
      <c r="H739" s="193">
        <v>0</v>
      </c>
      <c r="I739" s="193">
        <v>76731001</v>
      </c>
      <c r="J739" s="193">
        <v>17870279</v>
      </c>
      <c r="K739" s="193">
        <v>108386504</v>
      </c>
      <c r="L739" s="193" t="s">
        <v>1295</v>
      </c>
      <c r="M739" s="193">
        <v>904</v>
      </c>
      <c r="N739" s="193">
        <v>117</v>
      </c>
      <c r="O739" s="193">
        <v>30064</v>
      </c>
      <c r="P739" s="193"/>
      <c r="Q739" s="193">
        <v>31166</v>
      </c>
      <c r="R739" s="193"/>
      <c r="S739" s="193">
        <v>32273</v>
      </c>
      <c r="T739" s="193"/>
      <c r="U739" s="193">
        <v>33294</v>
      </c>
    </row>
    <row r="740" spans="1:21" x14ac:dyDescent="0.25">
      <c r="A740" s="193" t="s">
        <v>1273</v>
      </c>
      <c r="B740" s="193" t="s">
        <v>217</v>
      </c>
      <c r="C740" s="193" t="s">
        <v>1228</v>
      </c>
      <c r="D740" s="193">
        <v>185117505</v>
      </c>
      <c r="E740" s="193" t="s">
        <v>1295</v>
      </c>
      <c r="F740" s="193" t="s">
        <v>1295</v>
      </c>
      <c r="G740" s="193" t="s">
        <v>1295</v>
      </c>
      <c r="H740" s="193" t="s">
        <v>1295</v>
      </c>
      <c r="I740" s="193">
        <v>76731001</v>
      </c>
      <c r="J740" s="193">
        <v>17870279</v>
      </c>
      <c r="K740" s="193">
        <v>108386504</v>
      </c>
      <c r="L740" s="193" t="s">
        <v>1295</v>
      </c>
      <c r="M740" s="193">
        <v>0</v>
      </c>
      <c r="N740" s="193">
        <v>64</v>
      </c>
      <c r="O740" s="193">
        <v>15523</v>
      </c>
      <c r="P740" s="193"/>
      <c r="Q740" s="193">
        <v>8730</v>
      </c>
      <c r="R740" s="193"/>
      <c r="S740" s="193">
        <v>8730</v>
      </c>
      <c r="T740" s="193"/>
      <c r="U740" s="193">
        <v>15523</v>
      </c>
    </row>
    <row r="741" spans="1:21" x14ac:dyDescent="0.25">
      <c r="A741" s="193" t="s">
        <v>1258</v>
      </c>
      <c r="B741" s="193" t="s">
        <v>312</v>
      </c>
      <c r="C741" s="193" t="s">
        <v>1075</v>
      </c>
      <c r="D741" s="193">
        <v>1808589357</v>
      </c>
      <c r="E741" s="193">
        <v>204271</v>
      </c>
      <c r="F741" s="193">
        <v>0</v>
      </c>
      <c r="G741" s="193">
        <v>0</v>
      </c>
      <c r="H741" s="193">
        <v>204271</v>
      </c>
      <c r="I741" s="193">
        <v>1720315773</v>
      </c>
      <c r="J741" s="193">
        <v>663100187</v>
      </c>
      <c r="K741" s="193">
        <v>88273584</v>
      </c>
      <c r="L741" s="193" t="s">
        <v>1295</v>
      </c>
      <c r="M741" s="193">
        <v>0</v>
      </c>
      <c r="N741" s="193">
        <v>5391</v>
      </c>
      <c r="O741" s="193">
        <v>409531</v>
      </c>
      <c r="P741" s="193"/>
      <c r="Q741" s="193">
        <v>428732</v>
      </c>
      <c r="R741" s="193"/>
      <c r="S741" s="193">
        <v>428732</v>
      </c>
      <c r="T741" s="193"/>
      <c r="U741" s="193">
        <v>434123</v>
      </c>
    </row>
    <row r="742" spans="1:21" x14ac:dyDescent="0.25">
      <c r="A742" s="193" t="s">
        <v>1242</v>
      </c>
      <c r="B742" s="193" t="s">
        <v>757</v>
      </c>
      <c r="C742" s="193" t="s">
        <v>365</v>
      </c>
      <c r="D742" s="193">
        <v>36689270</v>
      </c>
      <c r="E742" s="193">
        <v>1301</v>
      </c>
      <c r="F742" s="193">
        <v>0</v>
      </c>
      <c r="G742" s="193">
        <v>0</v>
      </c>
      <c r="H742" s="193">
        <v>1301</v>
      </c>
      <c r="I742" s="193">
        <v>34821148</v>
      </c>
      <c r="J742" s="193">
        <v>15566209</v>
      </c>
      <c r="K742" s="193">
        <v>1868122</v>
      </c>
      <c r="L742" s="193" t="s">
        <v>1295</v>
      </c>
      <c r="M742" s="193">
        <v>275</v>
      </c>
      <c r="N742" s="193">
        <v>43</v>
      </c>
      <c r="O742" s="193">
        <v>9713</v>
      </c>
      <c r="P742" s="193"/>
      <c r="Q742" s="193">
        <v>10167</v>
      </c>
      <c r="R742" s="193"/>
      <c r="S742" s="193">
        <v>10328</v>
      </c>
      <c r="T742" s="193"/>
      <c r="U742" s="193">
        <v>10646</v>
      </c>
    </row>
    <row r="743" spans="1:21" x14ac:dyDescent="0.25">
      <c r="A743" s="193" t="s">
        <v>1266</v>
      </c>
      <c r="B743" s="193" t="s">
        <v>178</v>
      </c>
      <c r="C743" s="193" t="s">
        <v>653</v>
      </c>
      <c r="D743" s="193">
        <v>1779457726</v>
      </c>
      <c r="E743" s="193">
        <v>0</v>
      </c>
      <c r="F743" s="193">
        <v>0</v>
      </c>
      <c r="G743" s="193">
        <v>0</v>
      </c>
      <c r="H743" s="193">
        <v>0</v>
      </c>
      <c r="I743" s="193">
        <v>1690718990</v>
      </c>
      <c r="J743" s="193">
        <v>461112773</v>
      </c>
      <c r="K743" s="193">
        <v>88738736</v>
      </c>
      <c r="L743" s="193" t="s">
        <v>1295</v>
      </c>
      <c r="M743" s="193">
        <v>258789</v>
      </c>
      <c r="N743" s="193">
        <v>74251</v>
      </c>
      <c r="O743" s="193">
        <v>6115993</v>
      </c>
      <c r="P743" s="193"/>
      <c r="Q743" s="193">
        <v>6376519</v>
      </c>
      <c r="R743" s="193"/>
      <c r="S743" s="193">
        <v>6692898</v>
      </c>
      <c r="T743" s="193"/>
      <c r="U743" s="193">
        <v>7025938</v>
      </c>
    </row>
    <row r="744" spans="1:21" x14ac:dyDescent="0.25">
      <c r="A744" s="193" t="s">
        <v>1282</v>
      </c>
      <c r="B744" s="193" t="s">
        <v>759</v>
      </c>
      <c r="C744" s="193" t="s">
        <v>866</v>
      </c>
      <c r="D744" s="193">
        <v>10925974</v>
      </c>
      <c r="E744" s="193">
        <v>0</v>
      </c>
      <c r="F744" s="193">
        <v>0</v>
      </c>
      <c r="G744" s="193">
        <v>0</v>
      </c>
      <c r="H744" s="193">
        <v>0</v>
      </c>
      <c r="I744" s="193">
        <v>10925974</v>
      </c>
      <c r="J744" s="193">
        <v>193097</v>
      </c>
      <c r="K744" s="193">
        <v>0</v>
      </c>
      <c r="L744" s="193">
        <v>1</v>
      </c>
      <c r="M744" s="193">
        <v>31144</v>
      </c>
      <c r="N744" s="193">
        <v>4197</v>
      </c>
      <c r="O744" s="193">
        <v>658661</v>
      </c>
      <c r="P744" s="193"/>
      <c r="Q744" s="193">
        <v>689552</v>
      </c>
      <c r="R744" s="193"/>
      <c r="S744" s="193">
        <v>721884</v>
      </c>
      <c r="T744" s="193"/>
      <c r="U744" s="193">
        <v>757225</v>
      </c>
    </row>
    <row r="745" spans="1:21" x14ac:dyDescent="0.25">
      <c r="A745" s="193" t="s">
        <v>1248</v>
      </c>
      <c r="B745" s="193" t="s">
        <v>759</v>
      </c>
      <c r="C745" s="193" t="s">
        <v>866</v>
      </c>
      <c r="D745" s="193">
        <v>49621721</v>
      </c>
      <c r="E745" s="193">
        <v>0</v>
      </c>
      <c r="F745" s="193">
        <v>0</v>
      </c>
      <c r="G745" s="193">
        <v>0</v>
      </c>
      <c r="H745" s="193">
        <v>0</v>
      </c>
      <c r="I745" s="193">
        <v>49024760</v>
      </c>
      <c r="J745" s="193">
        <v>12783546</v>
      </c>
      <c r="K745" s="193">
        <v>0</v>
      </c>
      <c r="L745" s="193">
        <v>1</v>
      </c>
      <c r="M745" s="193">
        <v>31144</v>
      </c>
      <c r="N745" s="193">
        <v>4197</v>
      </c>
      <c r="O745" s="193">
        <v>658661</v>
      </c>
      <c r="P745" s="193"/>
      <c r="Q745" s="193">
        <v>689552</v>
      </c>
      <c r="R745" s="193"/>
      <c r="S745" s="193">
        <v>721884</v>
      </c>
      <c r="T745" s="193"/>
      <c r="U745" s="193">
        <v>757225</v>
      </c>
    </row>
    <row r="746" spans="1:21" x14ac:dyDescent="0.25">
      <c r="A746" s="193" t="s">
        <v>1266</v>
      </c>
      <c r="B746" s="193" t="s">
        <v>759</v>
      </c>
      <c r="C746" s="193" t="s">
        <v>866</v>
      </c>
      <c r="D746" s="193">
        <v>880850633</v>
      </c>
      <c r="E746" s="193">
        <v>0</v>
      </c>
      <c r="F746" s="193">
        <v>0</v>
      </c>
      <c r="G746" s="193">
        <v>0</v>
      </c>
      <c r="H746" s="193">
        <v>0</v>
      </c>
      <c r="I746" s="193">
        <v>880850633</v>
      </c>
      <c r="J746" s="193">
        <v>246833525</v>
      </c>
      <c r="K746" s="193">
        <v>0</v>
      </c>
      <c r="L746" s="193">
        <v>1</v>
      </c>
      <c r="M746" s="193">
        <v>31144</v>
      </c>
      <c r="N746" s="193">
        <v>4197</v>
      </c>
      <c r="O746" s="193">
        <v>658661</v>
      </c>
      <c r="P746" s="193"/>
      <c r="Q746" s="193">
        <v>689552</v>
      </c>
      <c r="R746" s="193"/>
      <c r="S746" s="193">
        <v>721884</v>
      </c>
      <c r="T746" s="193"/>
      <c r="U746" s="193">
        <v>757225</v>
      </c>
    </row>
    <row r="747" spans="1:21" x14ac:dyDescent="0.25">
      <c r="A747" s="193" t="s">
        <v>1266</v>
      </c>
      <c r="B747" s="193" t="s">
        <v>1296</v>
      </c>
      <c r="C747" s="193" t="s">
        <v>1147</v>
      </c>
      <c r="D747" s="193">
        <v>1779457726</v>
      </c>
      <c r="E747" s="193">
        <v>0</v>
      </c>
      <c r="F747" s="193">
        <v>0</v>
      </c>
      <c r="G747" s="193">
        <v>0</v>
      </c>
      <c r="H747" s="193">
        <v>0</v>
      </c>
      <c r="I747" s="193">
        <v>1690718990</v>
      </c>
      <c r="J747" s="193">
        <v>461112773</v>
      </c>
      <c r="K747" s="193">
        <v>88738736</v>
      </c>
      <c r="L747" s="193" t="s">
        <v>1295</v>
      </c>
      <c r="M747" s="193">
        <v>67957</v>
      </c>
      <c r="N747" s="193">
        <v>17866</v>
      </c>
      <c r="O747" s="193">
        <v>1566553</v>
      </c>
      <c r="P747" s="193"/>
      <c r="Q747" s="193">
        <v>1633300</v>
      </c>
      <c r="R747" s="193"/>
      <c r="S747" s="193">
        <v>1703655</v>
      </c>
      <c r="T747" s="193"/>
      <c r="U747" s="193">
        <v>1789478</v>
      </c>
    </row>
    <row r="748" spans="1:21" x14ac:dyDescent="0.25">
      <c r="A748" s="193" t="s">
        <v>1248</v>
      </c>
      <c r="B748" s="193" t="s">
        <v>217</v>
      </c>
      <c r="C748" s="193" t="s">
        <v>950</v>
      </c>
      <c r="D748" s="193">
        <v>43382291</v>
      </c>
      <c r="E748" s="193" t="s">
        <v>1295</v>
      </c>
      <c r="F748" s="193" t="s">
        <v>1295</v>
      </c>
      <c r="G748" s="193" t="s">
        <v>1295</v>
      </c>
      <c r="H748" s="193" t="s">
        <v>1295</v>
      </c>
      <c r="I748" s="193">
        <v>42080083</v>
      </c>
      <c r="J748" s="193">
        <v>11085288</v>
      </c>
      <c r="K748" s="193">
        <v>1302208</v>
      </c>
      <c r="L748" s="193">
        <v>1</v>
      </c>
      <c r="M748" s="193">
        <v>76853</v>
      </c>
      <c r="N748" s="193">
        <v>42280</v>
      </c>
      <c r="O748" s="193">
        <v>120418</v>
      </c>
      <c r="P748" s="193"/>
      <c r="Q748" s="193">
        <v>125675</v>
      </c>
      <c r="R748" s="193"/>
      <c r="S748" s="193">
        <v>130785</v>
      </c>
      <c r="T748" s="193"/>
      <c r="U748" s="193">
        <v>130785</v>
      </c>
    </row>
    <row r="749" spans="1:21" x14ac:dyDescent="0.25">
      <c r="A749" s="193" t="s">
        <v>1259</v>
      </c>
      <c r="B749" s="193" t="s">
        <v>217</v>
      </c>
      <c r="C749" s="193" t="s">
        <v>950</v>
      </c>
      <c r="D749" s="193">
        <v>58035337</v>
      </c>
      <c r="E749" s="193" t="s">
        <v>1295</v>
      </c>
      <c r="F749" s="193" t="s">
        <v>1295</v>
      </c>
      <c r="G749" s="193" t="s">
        <v>1295</v>
      </c>
      <c r="H749" s="193" t="s">
        <v>1295</v>
      </c>
      <c r="I749" s="193">
        <v>49576258</v>
      </c>
      <c r="J749" s="193">
        <v>5477978</v>
      </c>
      <c r="K749" s="193">
        <v>8459079</v>
      </c>
      <c r="L749" s="193">
        <v>1</v>
      </c>
      <c r="M749" s="193">
        <v>76853</v>
      </c>
      <c r="N749" s="193">
        <v>42280</v>
      </c>
      <c r="O749" s="193">
        <v>120418</v>
      </c>
      <c r="P749" s="193"/>
      <c r="Q749" s="193">
        <v>125675</v>
      </c>
      <c r="R749" s="193"/>
      <c r="S749" s="193">
        <v>130785</v>
      </c>
      <c r="T749" s="193"/>
      <c r="U749" s="193">
        <v>130785</v>
      </c>
    </row>
    <row r="750" spans="1:21" x14ac:dyDescent="0.25">
      <c r="A750" s="193" t="s">
        <v>1264</v>
      </c>
      <c r="B750" s="193" t="s">
        <v>217</v>
      </c>
      <c r="C750" s="193" t="s">
        <v>950</v>
      </c>
      <c r="D750" s="193">
        <v>45149138</v>
      </c>
      <c r="E750" s="193" t="s">
        <v>1295</v>
      </c>
      <c r="F750" s="193" t="s">
        <v>1295</v>
      </c>
      <c r="G750" s="193" t="s">
        <v>1295</v>
      </c>
      <c r="H750" s="193" t="s">
        <v>1295</v>
      </c>
      <c r="I750" s="193">
        <v>27684411</v>
      </c>
      <c r="J750" s="193">
        <v>715355</v>
      </c>
      <c r="K750" s="193">
        <v>17464727</v>
      </c>
      <c r="L750" s="193">
        <v>1</v>
      </c>
      <c r="M750" s="193">
        <v>76853</v>
      </c>
      <c r="N750" s="193">
        <v>42280</v>
      </c>
      <c r="O750" s="193">
        <v>120418</v>
      </c>
      <c r="P750" s="193"/>
      <c r="Q750" s="193">
        <v>125675</v>
      </c>
      <c r="R750" s="193"/>
      <c r="S750" s="193">
        <v>130785</v>
      </c>
      <c r="T750" s="193"/>
      <c r="U750" s="193">
        <v>130785</v>
      </c>
    </row>
    <row r="751" spans="1:21" x14ac:dyDescent="0.25">
      <c r="A751" s="193" t="s">
        <v>1266</v>
      </c>
      <c r="B751" s="193" t="s">
        <v>217</v>
      </c>
      <c r="C751" s="193" t="s">
        <v>950</v>
      </c>
      <c r="D751" s="193">
        <v>1779457726</v>
      </c>
      <c r="E751" s="193" t="s">
        <v>1295</v>
      </c>
      <c r="F751" s="193" t="s">
        <v>1295</v>
      </c>
      <c r="G751" s="193" t="s">
        <v>1295</v>
      </c>
      <c r="H751" s="193" t="s">
        <v>1295</v>
      </c>
      <c r="I751" s="193">
        <v>1690718990</v>
      </c>
      <c r="J751" s="193">
        <v>461112773</v>
      </c>
      <c r="K751" s="193">
        <v>88738736</v>
      </c>
      <c r="L751" s="193">
        <v>1</v>
      </c>
      <c r="M751" s="193">
        <v>76853</v>
      </c>
      <c r="N751" s="193">
        <v>42280</v>
      </c>
      <c r="O751" s="193">
        <v>120418</v>
      </c>
      <c r="P751" s="193"/>
      <c r="Q751" s="193">
        <v>125675</v>
      </c>
      <c r="R751" s="193"/>
      <c r="S751" s="193">
        <v>130785</v>
      </c>
      <c r="T751" s="193"/>
      <c r="U751" s="193">
        <v>130785</v>
      </c>
    </row>
    <row r="752" spans="1:21" x14ac:dyDescent="0.25">
      <c r="A752" s="193" t="s">
        <v>1253</v>
      </c>
      <c r="B752" s="193" t="s">
        <v>757</v>
      </c>
      <c r="C752" s="193" t="s">
        <v>489</v>
      </c>
      <c r="D752" s="193">
        <v>45402674</v>
      </c>
      <c r="E752" s="193">
        <v>0</v>
      </c>
      <c r="F752" s="193">
        <v>0</v>
      </c>
      <c r="G752" s="193">
        <v>0</v>
      </c>
      <c r="H752" s="193">
        <v>0</v>
      </c>
      <c r="I752" s="193">
        <v>39321578</v>
      </c>
      <c r="J752" s="193">
        <v>11193391</v>
      </c>
      <c r="K752" s="193">
        <v>6081096</v>
      </c>
      <c r="L752" s="193" t="s">
        <v>1295</v>
      </c>
      <c r="M752" s="193">
        <v>126</v>
      </c>
      <c r="N752" s="193">
        <v>3</v>
      </c>
      <c r="O752" s="193">
        <v>5800</v>
      </c>
      <c r="P752" s="193"/>
      <c r="Q752" s="193">
        <v>6149</v>
      </c>
      <c r="R752" s="193"/>
      <c r="S752" s="193">
        <v>6533</v>
      </c>
      <c r="T752" s="193"/>
      <c r="U752" s="193">
        <v>6662</v>
      </c>
    </row>
    <row r="753" spans="1:21" x14ac:dyDescent="0.25">
      <c r="A753" s="193" t="s">
        <v>1239</v>
      </c>
      <c r="B753" s="193" t="s">
        <v>757</v>
      </c>
      <c r="C753" s="193" t="s">
        <v>302</v>
      </c>
      <c r="D753" s="193">
        <v>221424104</v>
      </c>
      <c r="E753" s="193">
        <v>0</v>
      </c>
      <c r="F753" s="193">
        <v>0</v>
      </c>
      <c r="G753" s="193">
        <v>0</v>
      </c>
      <c r="H753" s="193">
        <v>0</v>
      </c>
      <c r="I753" s="193">
        <v>193753290</v>
      </c>
      <c r="J753" s="193">
        <v>74754805</v>
      </c>
      <c r="K753" s="193">
        <v>27670814</v>
      </c>
      <c r="L753" s="193" t="s">
        <v>1295</v>
      </c>
      <c r="M753" s="193">
        <v>2268</v>
      </c>
      <c r="N753" s="193">
        <v>254</v>
      </c>
      <c r="O753" s="193">
        <v>18027</v>
      </c>
      <c r="P753" s="193"/>
      <c r="Q753" s="193">
        <v>19322</v>
      </c>
      <c r="R753" s="193"/>
      <c r="S753" s="193">
        <v>21070</v>
      </c>
      <c r="T753" s="193"/>
      <c r="U753" s="193">
        <v>23592</v>
      </c>
    </row>
    <row r="754" spans="1:21" x14ac:dyDescent="0.25">
      <c r="A754" s="193" t="s">
        <v>1239</v>
      </c>
      <c r="B754" s="193" t="s">
        <v>313</v>
      </c>
      <c r="C754" s="193" t="s">
        <v>863</v>
      </c>
      <c r="D754" s="193">
        <v>8465258</v>
      </c>
      <c r="E754" s="193">
        <v>60</v>
      </c>
      <c r="F754" s="193">
        <v>0</v>
      </c>
      <c r="G754" s="193">
        <v>0</v>
      </c>
      <c r="H754" s="193">
        <v>60</v>
      </c>
      <c r="I754" s="193">
        <v>8252500</v>
      </c>
      <c r="J754" s="193">
        <v>6539426</v>
      </c>
      <c r="K754" s="193">
        <v>212758</v>
      </c>
      <c r="L754" s="193" t="s">
        <v>1295</v>
      </c>
      <c r="M754" s="193">
        <v>0</v>
      </c>
      <c r="N754" s="193">
        <v>30</v>
      </c>
      <c r="O754" s="193">
        <v>14327</v>
      </c>
      <c r="P754" s="193"/>
      <c r="Q754" s="193">
        <v>14758</v>
      </c>
      <c r="R754" s="193"/>
      <c r="S754" s="193">
        <v>15202</v>
      </c>
      <c r="T754" s="193"/>
      <c r="U754" s="193">
        <v>15232</v>
      </c>
    </row>
    <row r="755" spans="1:21" x14ac:dyDescent="0.25">
      <c r="A755" s="193" t="s">
        <v>1261</v>
      </c>
      <c r="B755" s="193" t="s">
        <v>757</v>
      </c>
      <c r="C755" s="193" t="s">
        <v>610</v>
      </c>
      <c r="D755" s="193">
        <v>1855100502</v>
      </c>
      <c r="E755" s="193">
        <v>0</v>
      </c>
      <c r="F755" s="193">
        <v>0</v>
      </c>
      <c r="G755" s="193">
        <v>0</v>
      </c>
      <c r="H755" s="193">
        <v>0</v>
      </c>
      <c r="I755" s="193">
        <v>1826457384</v>
      </c>
      <c r="J755" s="193">
        <v>540467219</v>
      </c>
      <c r="K755" s="193">
        <v>27893118</v>
      </c>
      <c r="L755" s="193" t="s">
        <v>1295</v>
      </c>
      <c r="M755" s="193">
        <v>1124</v>
      </c>
      <c r="N755" s="193">
        <v>3338</v>
      </c>
      <c r="O755" s="193">
        <v>287442</v>
      </c>
      <c r="P755" s="193"/>
      <c r="Q755" s="193">
        <v>299679</v>
      </c>
      <c r="R755" s="193"/>
      <c r="S755" s="193">
        <v>312373</v>
      </c>
      <c r="T755" s="193">
        <v>86</v>
      </c>
      <c r="U755" s="193">
        <v>316921</v>
      </c>
    </row>
    <row r="756" spans="1:21" x14ac:dyDescent="0.25">
      <c r="A756" s="193" t="s">
        <v>1261</v>
      </c>
      <c r="B756" s="193" t="s">
        <v>759</v>
      </c>
      <c r="C756" s="193" t="s">
        <v>1107</v>
      </c>
      <c r="D756" s="193">
        <v>426490345</v>
      </c>
      <c r="E756" s="193">
        <v>74112</v>
      </c>
      <c r="F756" s="193">
        <v>0</v>
      </c>
      <c r="G756" s="193">
        <v>0</v>
      </c>
      <c r="H756" s="193">
        <v>74112</v>
      </c>
      <c r="I756" s="193">
        <v>411947182</v>
      </c>
      <c r="J756" s="193">
        <v>128902909</v>
      </c>
      <c r="K756" s="193">
        <v>14443163</v>
      </c>
      <c r="L756" s="193" t="s">
        <v>1295</v>
      </c>
      <c r="M756" s="193">
        <v>5940</v>
      </c>
      <c r="N756" s="193">
        <v>1496</v>
      </c>
      <c r="O756" s="193">
        <v>260167</v>
      </c>
      <c r="P756" s="193"/>
      <c r="Q756" s="193">
        <v>274701</v>
      </c>
      <c r="R756" s="193"/>
      <c r="S756" s="193">
        <v>287837</v>
      </c>
      <c r="T756" s="193"/>
      <c r="U756" s="193">
        <v>295273</v>
      </c>
    </row>
    <row r="757" spans="1:21" x14ac:dyDescent="0.25">
      <c r="A757" s="193" t="s">
        <v>1261</v>
      </c>
      <c r="B757" s="193" t="s">
        <v>217</v>
      </c>
      <c r="C757" s="193" t="s">
        <v>1098</v>
      </c>
      <c r="D757" s="193">
        <v>1911780942</v>
      </c>
      <c r="E757" s="193" t="s">
        <v>1295</v>
      </c>
      <c r="F757" s="193" t="s">
        <v>1295</v>
      </c>
      <c r="G757" s="193" t="s">
        <v>1295</v>
      </c>
      <c r="H757" s="193" t="s">
        <v>1295</v>
      </c>
      <c r="I757" s="193">
        <v>1881489208</v>
      </c>
      <c r="J757" s="193">
        <v>565396884</v>
      </c>
      <c r="K757" s="193">
        <v>29041734</v>
      </c>
      <c r="L757" s="193" t="s">
        <v>1295</v>
      </c>
      <c r="M757" s="193">
        <v>34674</v>
      </c>
      <c r="N757" s="193">
        <v>153116</v>
      </c>
      <c r="O757" s="193">
        <v>76773</v>
      </c>
      <c r="P757" s="193"/>
      <c r="Q757" s="193">
        <v>80789</v>
      </c>
      <c r="R757" s="193"/>
      <c r="S757" s="193">
        <v>84200</v>
      </c>
      <c r="T757" s="193">
        <v>3413</v>
      </c>
      <c r="U757" s="193">
        <v>84200</v>
      </c>
    </row>
    <row r="758" spans="1:21" x14ac:dyDescent="0.25">
      <c r="A758" s="193" t="s">
        <v>1252</v>
      </c>
      <c r="B758" s="193" t="s">
        <v>759</v>
      </c>
      <c r="C758" s="193" t="s">
        <v>1010</v>
      </c>
      <c r="D758" s="193">
        <v>407482334</v>
      </c>
      <c r="E758" s="193">
        <v>0</v>
      </c>
      <c r="F758" s="193">
        <v>0</v>
      </c>
      <c r="G758" s="193">
        <v>0</v>
      </c>
      <c r="H758" s="193">
        <v>0</v>
      </c>
      <c r="I758" s="193">
        <v>407400476</v>
      </c>
      <c r="J758" s="193">
        <v>149338533</v>
      </c>
      <c r="K758" s="193">
        <v>0</v>
      </c>
      <c r="L758" s="193" t="s">
        <v>1295</v>
      </c>
      <c r="M758" s="193">
        <v>2104</v>
      </c>
      <c r="N758" s="193">
        <v>2226</v>
      </c>
      <c r="O758" s="193">
        <v>204818</v>
      </c>
      <c r="P758" s="193"/>
      <c r="Q758" s="193">
        <v>207354</v>
      </c>
      <c r="R758" s="193"/>
      <c r="S758" s="193">
        <v>218329</v>
      </c>
      <c r="T758" s="193"/>
      <c r="U758" s="193">
        <v>222659</v>
      </c>
    </row>
    <row r="759" spans="1:21" x14ac:dyDescent="0.25">
      <c r="A759" s="193" t="s">
        <v>1252</v>
      </c>
      <c r="B759" s="193" t="s">
        <v>1296</v>
      </c>
      <c r="C759" s="193" t="s">
        <v>1015</v>
      </c>
      <c r="D759" s="193">
        <v>1808540125</v>
      </c>
      <c r="E759" s="193">
        <v>0</v>
      </c>
      <c r="F759" s="193">
        <v>0</v>
      </c>
      <c r="G759" s="193">
        <v>0</v>
      </c>
      <c r="H759" s="193">
        <v>0</v>
      </c>
      <c r="I759" s="193">
        <v>1594609909</v>
      </c>
      <c r="J759" s="193">
        <v>605150279</v>
      </c>
      <c r="K759" s="193">
        <v>213798428</v>
      </c>
      <c r="L759" s="193" t="s">
        <v>1295</v>
      </c>
      <c r="M759" s="193">
        <v>5235</v>
      </c>
      <c r="N759" s="193">
        <v>8134</v>
      </c>
      <c r="O759" s="193">
        <v>1062374</v>
      </c>
      <c r="P759" s="193">
        <v>59</v>
      </c>
      <c r="Q759" s="193">
        <v>1094779</v>
      </c>
      <c r="R759" s="193"/>
      <c r="S759" s="193">
        <v>1145579</v>
      </c>
      <c r="T759" s="193"/>
      <c r="U759" s="193">
        <v>1158948</v>
      </c>
    </row>
    <row r="760" spans="1:21" x14ac:dyDescent="0.25">
      <c r="A760" s="193" t="s">
        <v>1252</v>
      </c>
      <c r="B760" s="193" t="s">
        <v>217</v>
      </c>
      <c r="C760" s="193" t="s">
        <v>1006</v>
      </c>
      <c r="D760" s="193">
        <v>1888332399</v>
      </c>
      <c r="E760" s="193" t="s">
        <v>1295</v>
      </c>
      <c r="F760" s="193" t="s">
        <v>1295</v>
      </c>
      <c r="G760" s="193" t="s">
        <v>1295</v>
      </c>
      <c r="H760" s="193" t="s">
        <v>1295</v>
      </c>
      <c r="I760" s="193">
        <v>1642529818</v>
      </c>
      <c r="J760" s="193">
        <v>611808098</v>
      </c>
      <c r="K760" s="193">
        <v>245670793</v>
      </c>
      <c r="L760" s="193" t="s">
        <v>1295</v>
      </c>
      <c r="M760" s="193">
        <v>15459</v>
      </c>
      <c r="N760" s="193">
        <v>56090</v>
      </c>
      <c r="O760" s="193">
        <v>96959</v>
      </c>
      <c r="P760" s="193">
        <v>208</v>
      </c>
      <c r="Q760" s="193">
        <v>100670</v>
      </c>
      <c r="R760" s="193"/>
      <c r="S760" s="193">
        <v>125633</v>
      </c>
      <c r="T760" s="193"/>
      <c r="U760" s="193">
        <v>125633</v>
      </c>
    </row>
    <row r="761" spans="1:21" x14ac:dyDescent="0.25">
      <c r="A761" s="193" t="s">
        <v>1261</v>
      </c>
      <c r="B761" s="193" t="s">
        <v>757</v>
      </c>
      <c r="C761" s="193" t="s">
        <v>611</v>
      </c>
      <c r="D761" s="193">
        <v>15093541</v>
      </c>
      <c r="E761" s="193">
        <v>65</v>
      </c>
      <c r="F761" s="193">
        <v>47</v>
      </c>
      <c r="G761" s="193">
        <v>0</v>
      </c>
      <c r="H761" s="193">
        <v>112</v>
      </c>
      <c r="I761" s="193">
        <v>14363793</v>
      </c>
      <c r="J761" s="193">
        <v>1314803</v>
      </c>
      <c r="K761" s="193">
        <v>729748</v>
      </c>
      <c r="L761" s="193" t="s">
        <v>1295</v>
      </c>
      <c r="M761" s="193">
        <v>178</v>
      </c>
      <c r="N761" s="193">
        <v>6</v>
      </c>
      <c r="O761" s="193">
        <v>791</v>
      </c>
      <c r="P761" s="193"/>
      <c r="Q761" s="193">
        <v>791</v>
      </c>
      <c r="R761" s="193"/>
      <c r="S761" s="193">
        <v>791</v>
      </c>
      <c r="T761" s="193"/>
      <c r="U761" s="193">
        <v>975</v>
      </c>
    </row>
    <row r="762" spans="1:21" x14ac:dyDescent="0.25">
      <c r="A762" s="193" t="s">
        <v>1257</v>
      </c>
      <c r="B762" s="193" t="s">
        <v>217</v>
      </c>
      <c r="C762" s="193" t="s">
        <v>1056</v>
      </c>
      <c r="D762" s="193">
        <v>1153672997</v>
      </c>
      <c r="E762" s="193" t="s">
        <v>1295</v>
      </c>
      <c r="F762" s="193" t="s">
        <v>1295</v>
      </c>
      <c r="G762" s="193" t="s">
        <v>1295</v>
      </c>
      <c r="H762" s="193" t="s">
        <v>1295</v>
      </c>
      <c r="I762" s="193">
        <v>1125471447</v>
      </c>
      <c r="J762" s="193">
        <v>286325010</v>
      </c>
      <c r="K762" s="193">
        <v>28201550</v>
      </c>
      <c r="L762" s="193" t="s">
        <v>1295</v>
      </c>
      <c r="M762" s="193">
        <v>8243</v>
      </c>
      <c r="N762" s="193">
        <v>43828</v>
      </c>
      <c r="O762" s="193">
        <v>79839</v>
      </c>
      <c r="P762" s="193"/>
      <c r="Q762" s="193">
        <v>30730</v>
      </c>
      <c r="R762" s="193"/>
      <c r="S762" s="193">
        <v>85892</v>
      </c>
      <c r="T762" s="193"/>
      <c r="U762" s="193">
        <v>85892</v>
      </c>
    </row>
    <row r="763" spans="1:21" x14ac:dyDescent="0.25">
      <c r="A763" s="193" t="s">
        <v>1270</v>
      </c>
      <c r="B763" s="193" t="s">
        <v>217</v>
      </c>
      <c r="C763" s="193" t="s">
        <v>1186</v>
      </c>
      <c r="D763" s="193">
        <v>79809972</v>
      </c>
      <c r="E763" s="193" t="s">
        <v>1295</v>
      </c>
      <c r="F763" s="193" t="s">
        <v>1295</v>
      </c>
      <c r="G763" s="193" t="s">
        <v>1295</v>
      </c>
      <c r="H763" s="193" t="s">
        <v>1295</v>
      </c>
      <c r="I763" s="193">
        <v>74302645</v>
      </c>
      <c r="J763" s="193">
        <v>15555392</v>
      </c>
      <c r="K763" s="193">
        <v>5007327</v>
      </c>
      <c r="L763" s="193" t="s">
        <v>1295</v>
      </c>
      <c r="M763" s="193">
        <v>148</v>
      </c>
      <c r="N763" s="193">
        <v>7327</v>
      </c>
      <c r="O763" s="193">
        <v>17167</v>
      </c>
      <c r="P763" s="193"/>
      <c r="Q763" s="193">
        <v>17685</v>
      </c>
      <c r="R763" s="193"/>
      <c r="S763" s="193">
        <v>18219</v>
      </c>
      <c r="T763" s="193"/>
      <c r="U763" s="193">
        <v>18219</v>
      </c>
    </row>
    <row r="764" spans="1:21" x14ac:dyDescent="0.25">
      <c r="A764" s="193" t="s">
        <v>1268</v>
      </c>
      <c r="B764" s="193" t="s">
        <v>759</v>
      </c>
      <c r="C764" s="193" t="s">
        <v>1163</v>
      </c>
      <c r="D764" s="193">
        <v>96672885</v>
      </c>
      <c r="E764" s="193">
        <v>0</v>
      </c>
      <c r="F764" s="193">
        <v>0</v>
      </c>
      <c r="G764" s="193">
        <v>0</v>
      </c>
      <c r="H764" s="193">
        <v>0</v>
      </c>
      <c r="I764" s="193">
        <v>96545313</v>
      </c>
      <c r="J764" s="193">
        <v>26374289</v>
      </c>
      <c r="K764" s="193">
        <v>0</v>
      </c>
      <c r="L764" s="193" t="s">
        <v>1295</v>
      </c>
      <c r="M764" s="193">
        <v>1605</v>
      </c>
      <c r="N764" s="193">
        <v>493</v>
      </c>
      <c r="O764" s="193">
        <v>48144</v>
      </c>
      <c r="P764" s="193"/>
      <c r="Q764" s="193">
        <v>45565</v>
      </c>
      <c r="R764" s="193"/>
      <c r="S764" s="193">
        <v>65517</v>
      </c>
      <c r="T764" s="193"/>
      <c r="U764" s="193">
        <v>67615</v>
      </c>
    </row>
    <row r="765" spans="1:21" x14ac:dyDescent="0.25">
      <c r="A765" s="193" t="s">
        <v>1248</v>
      </c>
      <c r="B765" s="193" t="s">
        <v>1296</v>
      </c>
      <c r="C765" s="193" t="s">
        <v>964</v>
      </c>
      <c r="D765" s="193">
        <v>24690062</v>
      </c>
      <c r="E765" s="193">
        <v>336</v>
      </c>
      <c r="F765" s="193">
        <v>0</v>
      </c>
      <c r="G765" s="193">
        <v>336</v>
      </c>
      <c r="H765" s="193">
        <v>0</v>
      </c>
      <c r="I765" s="193">
        <v>23443991</v>
      </c>
      <c r="J765" s="193">
        <v>1010342</v>
      </c>
      <c r="K765" s="193">
        <v>1246071</v>
      </c>
      <c r="L765" s="193">
        <v>1</v>
      </c>
      <c r="M765" s="193">
        <v>12944</v>
      </c>
      <c r="N765" s="193">
        <v>843</v>
      </c>
      <c r="O765" s="193">
        <v>229702</v>
      </c>
      <c r="P765" s="193"/>
      <c r="Q765" s="193">
        <v>226605</v>
      </c>
      <c r="R765" s="193"/>
      <c r="S765" s="193">
        <v>237709</v>
      </c>
      <c r="T765" s="193"/>
      <c r="U765" s="193">
        <v>251496</v>
      </c>
    </row>
    <row r="766" spans="1:21" x14ac:dyDescent="0.25">
      <c r="A766" s="193" t="s">
        <v>1274</v>
      </c>
      <c r="B766" s="193" t="s">
        <v>1296</v>
      </c>
      <c r="C766" s="193" t="s">
        <v>964</v>
      </c>
      <c r="D766" s="193">
        <v>195306050</v>
      </c>
      <c r="E766" s="193">
        <v>336</v>
      </c>
      <c r="F766" s="193">
        <v>0</v>
      </c>
      <c r="G766" s="193">
        <v>336</v>
      </c>
      <c r="H766" s="193">
        <v>0</v>
      </c>
      <c r="I766" s="193">
        <v>170240105</v>
      </c>
      <c r="J766" s="193">
        <v>17919451</v>
      </c>
      <c r="K766" s="193">
        <v>25065945</v>
      </c>
      <c r="L766" s="193">
        <v>1</v>
      </c>
      <c r="M766" s="193">
        <v>12944</v>
      </c>
      <c r="N766" s="193">
        <v>843</v>
      </c>
      <c r="O766" s="193">
        <v>229702</v>
      </c>
      <c r="P766" s="193"/>
      <c r="Q766" s="193">
        <v>226605</v>
      </c>
      <c r="R766" s="193"/>
      <c r="S766" s="193">
        <v>237709</v>
      </c>
      <c r="T766" s="193"/>
      <c r="U766" s="193">
        <v>251496</v>
      </c>
    </row>
    <row r="767" spans="1:21" x14ac:dyDescent="0.25">
      <c r="A767" s="193" t="s">
        <v>1248</v>
      </c>
      <c r="B767" s="193" t="s">
        <v>217</v>
      </c>
      <c r="C767" s="193" t="s">
        <v>952</v>
      </c>
      <c r="D767" s="193">
        <v>35216323</v>
      </c>
      <c r="E767" s="193" t="s">
        <v>1295</v>
      </c>
      <c r="F767" s="193" t="s">
        <v>1295</v>
      </c>
      <c r="G767" s="193" t="s">
        <v>1295</v>
      </c>
      <c r="H767" s="193" t="s">
        <v>1295</v>
      </c>
      <c r="I767" s="193">
        <v>33312799</v>
      </c>
      <c r="J767" s="193">
        <v>1134826</v>
      </c>
      <c r="K767" s="193">
        <v>1903524</v>
      </c>
      <c r="L767" s="193">
        <v>1</v>
      </c>
      <c r="M767" s="193">
        <v>17451</v>
      </c>
      <c r="N767" s="193">
        <v>2238</v>
      </c>
      <c r="O767" s="193">
        <v>24042</v>
      </c>
      <c r="P767" s="193"/>
      <c r="Q767" s="193">
        <v>24042</v>
      </c>
      <c r="R767" s="193"/>
      <c r="S767" s="193">
        <v>24803</v>
      </c>
      <c r="T767" s="193"/>
      <c r="U767" s="193">
        <v>24803</v>
      </c>
    </row>
    <row r="768" spans="1:21" x14ac:dyDescent="0.25">
      <c r="A768" s="193" t="s">
        <v>1274</v>
      </c>
      <c r="B768" s="193" t="s">
        <v>217</v>
      </c>
      <c r="C768" s="193" t="s">
        <v>952</v>
      </c>
      <c r="D768" s="193">
        <v>173312148</v>
      </c>
      <c r="E768" s="193" t="s">
        <v>1295</v>
      </c>
      <c r="F768" s="193" t="s">
        <v>1295</v>
      </c>
      <c r="G768" s="193" t="s">
        <v>1295</v>
      </c>
      <c r="H768" s="193" t="s">
        <v>1295</v>
      </c>
      <c r="I768" s="193">
        <v>155170921</v>
      </c>
      <c r="J768" s="193">
        <v>16799611</v>
      </c>
      <c r="K768" s="193">
        <v>18141227</v>
      </c>
      <c r="L768" s="193">
        <v>1</v>
      </c>
      <c r="M768" s="193">
        <v>17451</v>
      </c>
      <c r="N768" s="193">
        <v>2238</v>
      </c>
      <c r="O768" s="193">
        <v>24042</v>
      </c>
      <c r="P768" s="193"/>
      <c r="Q768" s="193">
        <v>24042</v>
      </c>
      <c r="R768" s="193"/>
      <c r="S768" s="193">
        <v>24803</v>
      </c>
      <c r="T768" s="193"/>
      <c r="U768" s="193">
        <v>24803</v>
      </c>
    </row>
    <row r="769" spans="1:21" x14ac:dyDescent="0.25">
      <c r="A769" s="193" t="s">
        <v>1239</v>
      </c>
      <c r="B769" s="193" t="s">
        <v>741</v>
      </c>
      <c r="C769" s="193" t="s">
        <v>860</v>
      </c>
      <c r="D769" s="193">
        <v>802165559</v>
      </c>
      <c r="E769" s="193">
        <v>11303</v>
      </c>
      <c r="F769" s="193">
        <v>0</v>
      </c>
      <c r="G769" s="193">
        <v>4324</v>
      </c>
      <c r="H769" s="193">
        <v>6979</v>
      </c>
      <c r="I769" s="193">
        <v>738034062</v>
      </c>
      <c r="J769" s="193">
        <v>322619941</v>
      </c>
      <c r="K769" s="193">
        <v>62273373</v>
      </c>
      <c r="L769" s="193" t="s">
        <v>1295</v>
      </c>
      <c r="M769" s="193">
        <v>8020</v>
      </c>
      <c r="N769" s="193">
        <v>3196</v>
      </c>
      <c r="O769" s="193">
        <v>377898</v>
      </c>
      <c r="P769" s="193"/>
      <c r="Q769" s="193">
        <v>395000</v>
      </c>
      <c r="R769" s="193"/>
      <c r="S769" s="193">
        <v>425273</v>
      </c>
      <c r="T769" s="193"/>
      <c r="U769" s="193">
        <v>436489</v>
      </c>
    </row>
    <row r="770" spans="1:21" x14ac:dyDescent="0.25">
      <c r="A770" s="193" t="s">
        <v>1248</v>
      </c>
      <c r="B770" s="193" t="s">
        <v>759</v>
      </c>
      <c r="C770" s="193" t="s">
        <v>956</v>
      </c>
      <c r="D770" s="193">
        <v>921460100</v>
      </c>
      <c r="E770" s="193">
        <v>0</v>
      </c>
      <c r="F770" s="193">
        <v>0</v>
      </c>
      <c r="G770" s="193">
        <v>0</v>
      </c>
      <c r="H770" s="193">
        <v>0</v>
      </c>
      <c r="I770" s="193">
        <v>920910100</v>
      </c>
      <c r="J770" s="193">
        <v>211195948</v>
      </c>
      <c r="K770" s="193">
        <v>0</v>
      </c>
      <c r="L770" s="193" t="s">
        <v>1295</v>
      </c>
      <c r="M770" s="193">
        <v>15014</v>
      </c>
      <c r="N770" s="193">
        <v>2774</v>
      </c>
      <c r="O770" s="193">
        <v>371568</v>
      </c>
      <c r="P770" s="193"/>
      <c r="Q770" s="193">
        <v>388206</v>
      </c>
      <c r="R770" s="193"/>
      <c r="S770" s="193">
        <v>407188</v>
      </c>
      <c r="T770" s="193"/>
      <c r="U770" s="193">
        <v>424976</v>
      </c>
    </row>
    <row r="771" spans="1:21" x14ac:dyDescent="0.25">
      <c r="A771" s="193" t="s">
        <v>1250</v>
      </c>
      <c r="B771" s="193" t="s">
        <v>757</v>
      </c>
      <c r="C771" s="193" t="s">
        <v>975</v>
      </c>
      <c r="D771" s="193">
        <v>56327032</v>
      </c>
      <c r="E771" s="193">
        <v>375</v>
      </c>
      <c r="F771" s="193">
        <v>0</v>
      </c>
      <c r="G771" s="193">
        <v>0</v>
      </c>
      <c r="H771" s="193">
        <v>375</v>
      </c>
      <c r="I771" s="193">
        <v>55260174</v>
      </c>
      <c r="J771" s="193">
        <v>20433639</v>
      </c>
      <c r="K771" s="193">
        <v>946858</v>
      </c>
      <c r="L771" s="193">
        <v>1</v>
      </c>
      <c r="M771" s="193">
        <v>84</v>
      </c>
      <c r="N771" s="193">
        <v>50</v>
      </c>
      <c r="O771" s="193">
        <v>7391</v>
      </c>
      <c r="P771" s="193"/>
      <c r="Q771" s="193">
        <v>7703</v>
      </c>
      <c r="R771" s="193"/>
      <c r="S771" s="193">
        <v>8006</v>
      </c>
      <c r="T771" s="193"/>
      <c r="U771" s="193">
        <v>8140</v>
      </c>
    </row>
    <row r="772" spans="1:21" x14ac:dyDescent="0.25">
      <c r="A772" s="193" t="s">
        <v>1275</v>
      </c>
      <c r="B772" s="193" t="s">
        <v>757</v>
      </c>
      <c r="C772" s="193" t="s">
        <v>975</v>
      </c>
      <c r="D772" s="193">
        <v>24315087</v>
      </c>
      <c r="E772" s="193">
        <v>375</v>
      </c>
      <c r="F772" s="193">
        <v>0</v>
      </c>
      <c r="G772" s="193">
        <v>0</v>
      </c>
      <c r="H772" s="193">
        <v>375</v>
      </c>
      <c r="I772" s="193">
        <v>22236694</v>
      </c>
      <c r="J772" s="193">
        <v>7469732</v>
      </c>
      <c r="K772" s="193">
        <v>2078393</v>
      </c>
      <c r="L772" s="193">
        <v>1</v>
      </c>
      <c r="M772" s="193">
        <v>84</v>
      </c>
      <c r="N772" s="193">
        <v>50</v>
      </c>
      <c r="O772" s="193">
        <v>7391</v>
      </c>
      <c r="P772" s="193"/>
      <c r="Q772" s="193">
        <v>7703</v>
      </c>
      <c r="R772" s="193"/>
      <c r="S772" s="193">
        <v>8006</v>
      </c>
      <c r="T772" s="193"/>
      <c r="U772" s="193">
        <v>8140</v>
      </c>
    </row>
    <row r="773" spans="1:21" x14ac:dyDescent="0.25">
      <c r="A773" s="193" t="s">
        <v>1251</v>
      </c>
      <c r="B773" s="193" t="s">
        <v>759</v>
      </c>
      <c r="C773" s="193" t="s">
        <v>997</v>
      </c>
      <c r="D773" s="193">
        <v>344833008</v>
      </c>
      <c r="E773" s="193">
        <v>0</v>
      </c>
      <c r="F773" s="193">
        <v>0</v>
      </c>
      <c r="G773" s="193">
        <v>0</v>
      </c>
      <c r="H773" s="193">
        <v>0</v>
      </c>
      <c r="I773" s="193">
        <v>344619008</v>
      </c>
      <c r="J773" s="193">
        <v>42935215</v>
      </c>
      <c r="K773" s="193">
        <v>212000</v>
      </c>
      <c r="L773" s="193">
        <v>1</v>
      </c>
      <c r="M773" s="193">
        <v>927</v>
      </c>
      <c r="N773" s="193">
        <v>745</v>
      </c>
      <c r="O773" s="193">
        <v>172019</v>
      </c>
      <c r="P773" s="193"/>
      <c r="Q773" s="193">
        <v>177357</v>
      </c>
      <c r="R773" s="193"/>
      <c r="S773" s="193">
        <v>182807</v>
      </c>
      <c r="T773" s="193"/>
      <c r="U773" s="193">
        <v>184479</v>
      </c>
    </row>
    <row r="774" spans="1:21" x14ac:dyDescent="0.25">
      <c r="A774" s="193" t="s">
        <v>1262</v>
      </c>
      <c r="B774" s="193" t="s">
        <v>759</v>
      </c>
      <c r="C774" s="193" t="s">
        <v>997</v>
      </c>
      <c r="D774" s="193">
        <v>24953426</v>
      </c>
      <c r="E774" s="193">
        <v>0</v>
      </c>
      <c r="F774" s="193">
        <v>0</v>
      </c>
      <c r="G774" s="193">
        <v>0</v>
      </c>
      <c r="H774" s="193">
        <v>0</v>
      </c>
      <c r="I774" s="193">
        <v>24953426</v>
      </c>
      <c r="J774" s="193">
        <v>2230473</v>
      </c>
      <c r="K774" s="193">
        <v>0</v>
      </c>
      <c r="L774" s="193">
        <v>1</v>
      </c>
      <c r="M774" s="193">
        <v>927</v>
      </c>
      <c r="N774" s="193">
        <v>745</v>
      </c>
      <c r="O774" s="193">
        <v>172019</v>
      </c>
      <c r="P774" s="193"/>
      <c r="Q774" s="193">
        <v>177357</v>
      </c>
      <c r="R774" s="193"/>
      <c r="S774" s="193">
        <v>182807</v>
      </c>
      <c r="T774" s="193"/>
      <c r="U774" s="193">
        <v>184479</v>
      </c>
    </row>
    <row r="775" spans="1:21" x14ac:dyDescent="0.25">
      <c r="A775" s="193" t="s">
        <v>1251</v>
      </c>
      <c r="B775" s="193" t="s">
        <v>222</v>
      </c>
      <c r="C775" s="193" t="s">
        <v>1001</v>
      </c>
      <c r="D775" s="193">
        <v>413411665</v>
      </c>
      <c r="E775" s="193">
        <v>0</v>
      </c>
      <c r="F775" s="193">
        <v>0</v>
      </c>
      <c r="G775" s="193">
        <v>0</v>
      </c>
      <c r="H775" s="193">
        <v>0</v>
      </c>
      <c r="I775" s="193">
        <v>405697012</v>
      </c>
      <c r="J775" s="193">
        <v>62062385</v>
      </c>
      <c r="K775" s="193">
        <v>7712653</v>
      </c>
      <c r="L775" s="193" t="s">
        <v>1295</v>
      </c>
      <c r="M775" s="193">
        <v>3521</v>
      </c>
      <c r="N775" s="193">
        <v>660</v>
      </c>
      <c r="O775" s="193">
        <v>105172</v>
      </c>
      <c r="P775" s="193"/>
      <c r="Q775" s="193">
        <v>108507</v>
      </c>
      <c r="R775" s="193"/>
      <c r="S775" s="193">
        <v>111975</v>
      </c>
      <c r="T775" s="193"/>
      <c r="U775" s="193">
        <v>116156</v>
      </c>
    </row>
    <row r="776" spans="1:21" x14ac:dyDescent="0.25">
      <c r="A776" s="193" t="s">
        <v>1262</v>
      </c>
      <c r="B776" s="193" t="s">
        <v>759</v>
      </c>
      <c r="C776" s="193" t="s">
        <v>1120</v>
      </c>
      <c r="D776" s="193">
        <v>69304667</v>
      </c>
      <c r="E776" s="193">
        <v>1977</v>
      </c>
      <c r="F776" s="193">
        <v>0</v>
      </c>
      <c r="G776" s="193">
        <v>0</v>
      </c>
      <c r="H776" s="193">
        <v>1977</v>
      </c>
      <c r="I776" s="193">
        <v>69304667</v>
      </c>
      <c r="J776" s="193">
        <v>13629941</v>
      </c>
      <c r="K776" s="193">
        <v>0</v>
      </c>
      <c r="L776" s="193" t="s">
        <v>1295</v>
      </c>
      <c r="M776" s="193">
        <v>35</v>
      </c>
      <c r="N776" s="193">
        <v>161</v>
      </c>
      <c r="O776" s="193">
        <v>55381</v>
      </c>
      <c r="P776" s="193"/>
      <c r="Q776" s="193">
        <v>58306</v>
      </c>
      <c r="R776" s="193"/>
      <c r="S776" s="193">
        <v>60600</v>
      </c>
      <c r="T776" s="193"/>
      <c r="U776" s="193">
        <v>60796</v>
      </c>
    </row>
    <row r="777" spans="1:21" x14ac:dyDescent="0.25">
      <c r="A777" s="193" t="s">
        <v>1254</v>
      </c>
      <c r="B777" s="193" t="s">
        <v>757</v>
      </c>
      <c r="C777" s="193" t="s">
        <v>1027</v>
      </c>
      <c r="D777" s="193">
        <v>284300294</v>
      </c>
      <c r="E777" s="193">
        <v>0</v>
      </c>
      <c r="F777" s="193">
        <v>0</v>
      </c>
      <c r="G777" s="193">
        <v>0</v>
      </c>
      <c r="H777" s="193">
        <v>0</v>
      </c>
      <c r="I777" s="193">
        <v>268522757</v>
      </c>
      <c r="J777" s="193">
        <v>50373715</v>
      </c>
      <c r="K777" s="193">
        <v>15777537</v>
      </c>
      <c r="L777" s="193" t="s">
        <v>1295</v>
      </c>
      <c r="M777" s="193">
        <v>1817</v>
      </c>
      <c r="N777" s="193">
        <v>402</v>
      </c>
      <c r="O777" s="193">
        <v>51159</v>
      </c>
      <c r="P777" s="193"/>
      <c r="Q777" s="193">
        <v>58667</v>
      </c>
      <c r="R777" s="193"/>
      <c r="S777" s="193">
        <v>62502</v>
      </c>
      <c r="T777" s="193"/>
      <c r="U777" s="193">
        <v>64721</v>
      </c>
    </row>
    <row r="778" spans="1:21" x14ac:dyDescent="0.25">
      <c r="A778" s="193" t="s">
        <v>1254</v>
      </c>
      <c r="B778" s="193" t="s">
        <v>759</v>
      </c>
      <c r="C778" s="193" t="s">
        <v>1033</v>
      </c>
      <c r="D778" s="193">
        <v>335391813</v>
      </c>
      <c r="E778" s="193">
        <v>6465</v>
      </c>
      <c r="F778" s="193">
        <v>5147</v>
      </c>
      <c r="G778" s="193">
        <v>0</v>
      </c>
      <c r="H778" s="193">
        <v>11612</v>
      </c>
      <c r="I778" s="193">
        <v>328013813</v>
      </c>
      <c r="J778" s="193">
        <v>56052468</v>
      </c>
      <c r="K778" s="193">
        <v>7378000</v>
      </c>
      <c r="L778" s="193" t="s">
        <v>1295</v>
      </c>
      <c r="M778" s="193">
        <v>6212</v>
      </c>
      <c r="N778" s="193">
        <v>1068</v>
      </c>
      <c r="O778" s="193">
        <v>154412</v>
      </c>
      <c r="P778" s="193"/>
      <c r="Q778" s="193">
        <v>161084</v>
      </c>
      <c r="R778" s="193"/>
      <c r="S778" s="193">
        <v>166135</v>
      </c>
      <c r="T778" s="193"/>
      <c r="U778" s="193">
        <v>173415</v>
      </c>
    </row>
    <row r="779" spans="1:21" x14ac:dyDescent="0.25">
      <c r="A779" s="193" t="s">
        <v>1254</v>
      </c>
      <c r="B779" s="193" t="s">
        <v>222</v>
      </c>
      <c r="C779" s="193" t="s">
        <v>1037</v>
      </c>
      <c r="D779" s="193">
        <v>1752928891</v>
      </c>
      <c r="E779" s="193">
        <v>0</v>
      </c>
      <c r="F779" s="193">
        <v>0</v>
      </c>
      <c r="G779" s="193">
        <v>0</v>
      </c>
      <c r="H779" s="193">
        <v>0</v>
      </c>
      <c r="I779" s="193">
        <v>1729284164</v>
      </c>
      <c r="J779" s="193">
        <v>100884551</v>
      </c>
      <c r="K779" s="193">
        <v>23644727</v>
      </c>
      <c r="L779" s="193" t="s">
        <v>1295</v>
      </c>
      <c r="M779" s="193">
        <v>3519</v>
      </c>
      <c r="N779" s="193">
        <v>1406</v>
      </c>
      <c r="O779" s="193">
        <v>364732</v>
      </c>
      <c r="P779" s="193"/>
      <c r="Q779" s="193">
        <v>380972</v>
      </c>
      <c r="R779" s="193"/>
      <c r="S779" s="193">
        <v>405988</v>
      </c>
      <c r="T779" s="193"/>
      <c r="U779" s="193">
        <v>410913</v>
      </c>
    </row>
    <row r="780" spans="1:21" x14ac:dyDescent="0.25">
      <c r="A780" s="193" t="s">
        <v>1246</v>
      </c>
      <c r="B780" s="193" t="s">
        <v>759</v>
      </c>
      <c r="C780" s="193" t="s">
        <v>942</v>
      </c>
      <c r="D780" s="193">
        <v>11096594614</v>
      </c>
      <c r="E780" s="193">
        <v>0</v>
      </c>
      <c r="F780" s="193">
        <v>1725000</v>
      </c>
      <c r="G780" s="193">
        <v>0</v>
      </c>
      <c r="H780" s="193">
        <v>1725000</v>
      </c>
      <c r="I780" s="193">
        <v>11074680614</v>
      </c>
      <c r="J780" s="193">
        <v>3405218832</v>
      </c>
      <c r="K780" s="193">
        <v>0</v>
      </c>
      <c r="L780" s="193" t="s">
        <v>1295</v>
      </c>
      <c r="M780" s="193">
        <v>25257</v>
      </c>
      <c r="N780" s="193">
        <v>14189</v>
      </c>
      <c r="O780" s="193">
        <v>2852577</v>
      </c>
      <c r="P780" s="193"/>
      <c r="Q780" s="193">
        <v>2989134</v>
      </c>
      <c r="R780" s="193"/>
      <c r="S780" s="193">
        <v>16735875</v>
      </c>
      <c r="T780" s="193"/>
      <c r="U780" s="193">
        <v>16775321</v>
      </c>
    </row>
    <row r="781" spans="1:21" x14ac:dyDescent="0.25">
      <c r="A781" s="193" t="s">
        <v>1246</v>
      </c>
      <c r="B781" s="193" t="s">
        <v>1296</v>
      </c>
      <c r="C781" s="193" t="s">
        <v>410</v>
      </c>
      <c r="D781" s="193">
        <v>12301958023</v>
      </c>
      <c r="E781" s="193">
        <v>0</v>
      </c>
      <c r="F781" s="193">
        <v>0</v>
      </c>
      <c r="G781" s="193">
        <v>0</v>
      </c>
      <c r="H781" s="193">
        <v>0</v>
      </c>
      <c r="I781" s="193">
        <v>12110587025</v>
      </c>
      <c r="J781" s="193">
        <v>3640242255</v>
      </c>
      <c r="K781" s="193">
        <v>171332998</v>
      </c>
      <c r="L781" s="193" t="s">
        <v>1295</v>
      </c>
      <c r="M781" s="193">
        <v>30945</v>
      </c>
      <c r="N781" s="193">
        <v>48676</v>
      </c>
      <c r="O781" s="193">
        <v>8556854</v>
      </c>
      <c r="P781" s="193"/>
      <c r="Q781" s="193">
        <v>9120686</v>
      </c>
      <c r="R781" s="193">
        <v>259</v>
      </c>
      <c r="S781" s="193">
        <v>9838025</v>
      </c>
      <c r="T781" s="193"/>
      <c r="U781" s="193">
        <v>9917646</v>
      </c>
    </row>
    <row r="782" spans="1:21" x14ac:dyDescent="0.25">
      <c r="A782" s="193" t="s">
        <v>1246</v>
      </c>
      <c r="B782" s="193" t="s">
        <v>217</v>
      </c>
      <c r="C782" s="193" t="s">
        <v>933</v>
      </c>
      <c r="D782" s="193">
        <v>8952669239</v>
      </c>
      <c r="E782" s="193" t="s">
        <v>1295</v>
      </c>
      <c r="F782" s="193" t="s">
        <v>1295</v>
      </c>
      <c r="G782" s="193" t="s">
        <v>1295</v>
      </c>
      <c r="H782" s="193" t="s">
        <v>1295</v>
      </c>
      <c r="I782" s="193">
        <v>8813495890</v>
      </c>
      <c r="J782" s="193">
        <v>2763264295</v>
      </c>
      <c r="K782" s="193">
        <v>119135349</v>
      </c>
      <c r="L782" s="193" t="s">
        <v>1295</v>
      </c>
      <c r="M782" s="193">
        <v>35460</v>
      </c>
      <c r="N782" s="193">
        <v>165026</v>
      </c>
      <c r="O782" s="193">
        <v>540618</v>
      </c>
      <c r="P782" s="193"/>
      <c r="Q782" s="193">
        <v>573757</v>
      </c>
      <c r="R782" s="193">
        <v>991</v>
      </c>
      <c r="S782" s="193">
        <v>616983</v>
      </c>
      <c r="T782" s="193"/>
      <c r="U782" s="193">
        <v>616983</v>
      </c>
    </row>
    <row r="783" spans="1:21" x14ac:dyDescent="0.25">
      <c r="A783" s="193" t="s">
        <v>1269</v>
      </c>
      <c r="B783" s="193" t="s">
        <v>759</v>
      </c>
      <c r="C783" s="193" t="s">
        <v>691</v>
      </c>
      <c r="D783" s="193">
        <v>589601329</v>
      </c>
      <c r="E783" s="193">
        <v>0</v>
      </c>
      <c r="F783" s="193">
        <v>0</v>
      </c>
      <c r="G783" s="193">
        <v>0</v>
      </c>
      <c r="H783" s="193">
        <v>0</v>
      </c>
      <c r="I783" s="193">
        <v>589601329</v>
      </c>
      <c r="J783" s="193">
        <v>196648411</v>
      </c>
      <c r="K783" s="193">
        <v>0</v>
      </c>
      <c r="L783" s="193" t="s">
        <v>1295</v>
      </c>
      <c r="M783" s="193">
        <v>2909</v>
      </c>
      <c r="N783" s="193">
        <v>1006</v>
      </c>
      <c r="O783" s="193">
        <v>208712</v>
      </c>
      <c r="P783" s="193"/>
      <c r="Q783" s="193">
        <v>218438</v>
      </c>
      <c r="R783" s="193"/>
      <c r="S783" s="193">
        <v>230592</v>
      </c>
      <c r="T783" s="193"/>
      <c r="U783" s="193">
        <v>234507</v>
      </c>
    </row>
    <row r="784" spans="1:21" x14ac:dyDescent="0.25">
      <c r="A784" s="193" t="s">
        <v>1269</v>
      </c>
      <c r="B784" s="193" t="s">
        <v>217</v>
      </c>
      <c r="C784" s="193" t="s">
        <v>1169</v>
      </c>
      <c r="D784" s="193">
        <v>612236183</v>
      </c>
      <c r="E784" s="193" t="s">
        <v>1295</v>
      </c>
      <c r="F784" s="193" t="s">
        <v>1295</v>
      </c>
      <c r="G784" s="193" t="s">
        <v>1295</v>
      </c>
      <c r="H784" s="193" t="s">
        <v>1295</v>
      </c>
      <c r="I784" s="193">
        <v>428684434</v>
      </c>
      <c r="J784" s="193">
        <v>154915441</v>
      </c>
      <c r="K784" s="193">
        <v>183551749</v>
      </c>
      <c r="L784" s="193" t="s">
        <v>1295</v>
      </c>
      <c r="M784" s="193">
        <v>17270</v>
      </c>
      <c r="N784" s="193">
        <v>5067</v>
      </c>
      <c r="O784" s="193">
        <v>49841</v>
      </c>
      <c r="P784" s="193"/>
      <c r="Q784" s="193">
        <v>51871</v>
      </c>
      <c r="R784" s="193"/>
      <c r="S784" s="193">
        <v>54400</v>
      </c>
      <c r="T784" s="193"/>
      <c r="U784" s="193">
        <v>54400</v>
      </c>
    </row>
    <row r="785" spans="1:21" x14ac:dyDescent="0.25">
      <c r="A785" s="193" t="s">
        <v>1242</v>
      </c>
      <c r="B785" s="193" t="s">
        <v>757</v>
      </c>
      <c r="C785" s="193" t="s">
        <v>366</v>
      </c>
      <c r="D785" s="193">
        <v>453013675</v>
      </c>
      <c r="E785" s="193">
        <v>559</v>
      </c>
      <c r="F785" s="193">
        <v>0</v>
      </c>
      <c r="G785" s="193">
        <v>0</v>
      </c>
      <c r="H785" s="193">
        <v>559</v>
      </c>
      <c r="I785" s="193">
        <v>445187970</v>
      </c>
      <c r="J785" s="193">
        <v>189601101</v>
      </c>
      <c r="K785" s="193">
        <v>6808286</v>
      </c>
      <c r="L785" s="193" t="s">
        <v>1295</v>
      </c>
      <c r="M785" s="193">
        <v>140</v>
      </c>
      <c r="N785" s="193">
        <v>73</v>
      </c>
      <c r="O785" s="193">
        <v>10550</v>
      </c>
      <c r="P785" s="193"/>
      <c r="Q785" s="193">
        <v>11227</v>
      </c>
      <c r="R785" s="193"/>
      <c r="S785" s="193">
        <v>11914</v>
      </c>
      <c r="T785" s="193"/>
      <c r="U785" s="193">
        <v>12127</v>
      </c>
    </row>
    <row r="786" spans="1:21" x14ac:dyDescent="0.25">
      <c r="A786" s="193" t="s">
        <v>1275</v>
      </c>
      <c r="B786" s="193" t="s">
        <v>1296</v>
      </c>
      <c r="C786" s="193" t="s">
        <v>1151</v>
      </c>
      <c r="E786" s="193"/>
      <c r="I786" s="193"/>
      <c r="J786" s="193"/>
      <c r="K786" s="193"/>
      <c r="L786" s="193"/>
      <c r="M786" s="193"/>
      <c r="N786" s="193"/>
      <c r="O786" s="193"/>
      <c r="P786" s="193"/>
      <c r="Q786" s="193"/>
      <c r="R786" s="193"/>
      <c r="S786" s="193"/>
      <c r="T786" s="193"/>
    </row>
    <row r="787" spans="1:21" x14ac:dyDescent="0.25">
      <c r="A787" s="193" t="s">
        <v>1275</v>
      </c>
      <c r="B787" s="193" t="s">
        <v>178</v>
      </c>
      <c r="C787" s="193" t="s">
        <v>660</v>
      </c>
      <c r="E787" s="193"/>
      <c r="H787" s="193" t="s">
        <v>1494</v>
      </c>
      <c r="I787" s="193"/>
      <c r="J787" s="193"/>
      <c r="K787" s="193" t="s">
        <v>1494</v>
      </c>
      <c r="L787" s="193"/>
      <c r="M787" s="193" t="s">
        <v>1494</v>
      </c>
      <c r="N787" s="193" t="s">
        <v>1494</v>
      </c>
      <c r="O787" s="193"/>
      <c r="P787" s="193"/>
      <c r="Q787" s="193"/>
      <c r="R787" s="193"/>
      <c r="S787" s="193"/>
      <c r="T787" s="193"/>
      <c r="U787" s="193" t="s">
        <v>1494</v>
      </c>
    </row>
    <row r="788" spans="1:21" x14ac:dyDescent="0.25">
      <c r="A788" s="193" t="s">
        <v>1263</v>
      </c>
      <c r="B788" s="193" t="s">
        <v>759</v>
      </c>
      <c r="C788" s="193" t="s">
        <v>1126</v>
      </c>
      <c r="D788" s="193">
        <v>69720657</v>
      </c>
      <c r="E788" s="193">
        <v>373</v>
      </c>
      <c r="F788" s="193">
        <v>0</v>
      </c>
      <c r="G788" s="193">
        <v>0</v>
      </c>
      <c r="H788" s="193">
        <v>373</v>
      </c>
      <c r="I788" s="193">
        <v>66028375</v>
      </c>
      <c r="J788" s="193">
        <v>5084096</v>
      </c>
      <c r="K788" s="193">
        <v>3692282</v>
      </c>
      <c r="L788" s="193" t="s">
        <v>1295</v>
      </c>
      <c r="M788" s="193">
        <v>522</v>
      </c>
      <c r="N788" s="193">
        <v>44</v>
      </c>
      <c r="O788" s="193">
        <v>8338</v>
      </c>
      <c r="P788" s="193"/>
      <c r="Q788" s="193">
        <v>8629</v>
      </c>
      <c r="R788" s="193"/>
      <c r="S788" s="193">
        <v>8910</v>
      </c>
      <c r="T788" s="193"/>
      <c r="U788" s="193">
        <v>9476</v>
      </c>
    </row>
    <row r="789" spans="1:21" x14ac:dyDescent="0.25">
      <c r="A789" s="193" t="s">
        <v>1250</v>
      </c>
      <c r="B789" s="193" t="s">
        <v>217</v>
      </c>
      <c r="C789" s="193" t="s">
        <v>971</v>
      </c>
      <c r="D789" s="193">
        <v>9484927</v>
      </c>
      <c r="E789" s="193" t="s">
        <v>1295</v>
      </c>
      <c r="F789" s="193" t="s">
        <v>1295</v>
      </c>
      <c r="G789" s="193" t="s">
        <v>1295</v>
      </c>
      <c r="H789" s="193" t="s">
        <v>1295</v>
      </c>
      <c r="I789" s="193">
        <v>9198585</v>
      </c>
      <c r="J789" s="193">
        <v>1386693</v>
      </c>
      <c r="K789" s="193">
        <v>286042</v>
      </c>
      <c r="L789" s="193">
        <v>1</v>
      </c>
      <c r="M789" s="193">
        <v>10146</v>
      </c>
      <c r="N789" s="193">
        <v>5399</v>
      </c>
      <c r="O789" s="193">
        <v>15789</v>
      </c>
      <c r="P789" s="193"/>
      <c r="Q789" s="193">
        <v>16364</v>
      </c>
      <c r="R789" s="193"/>
      <c r="S789" s="193">
        <v>16906</v>
      </c>
      <c r="T789" s="193"/>
      <c r="U789" s="193">
        <v>16906</v>
      </c>
    </row>
    <row r="790" spans="1:21" x14ac:dyDescent="0.25">
      <c r="A790" s="193" t="s">
        <v>1257</v>
      </c>
      <c r="B790" s="193" t="s">
        <v>217</v>
      </c>
      <c r="C790" s="193" t="s">
        <v>971</v>
      </c>
      <c r="D790" s="193">
        <v>18455267</v>
      </c>
      <c r="E790" s="193" t="s">
        <v>1295</v>
      </c>
      <c r="F790" s="193" t="s">
        <v>1295</v>
      </c>
      <c r="G790" s="193" t="s">
        <v>1295</v>
      </c>
      <c r="H790" s="193" t="s">
        <v>1295</v>
      </c>
      <c r="I790" s="193">
        <v>18418619</v>
      </c>
      <c r="J790" s="193">
        <v>2640286</v>
      </c>
      <c r="K790" s="193">
        <v>36648</v>
      </c>
      <c r="L790" s="193">
        <v>1</v>
      </c>
      <c r="M790" s="193">
        <v>10146</v>
      </c>
      <c r="N790" s="193">
        <v>5399</v>
      </c>
      <c r="O790" s="193">
        <v>15789</v>
      </c>
      <c r="P790" s="193"/>
      <c r="Q790" s="193">
        <v>16364</v>
      </c>
      <c r="R790" s="193"/>
      <c r="S790" s="193">
        <v>16906</v>
      </c>
      <c r="T790" s="193"/>
      <c r="U790" s="193">
        <v>16906</v>
      </c>
    </row>
    <row r="791" spans="1:21" x14ac:dyDescent="0.25">
      <c r="A791" s="193" t="s">
        <v>1263</v>
      </c>
      <c r="B791" s="193" t="s">
        <v>217</v>
      </c>
      <c r="C791" s="193" t="s">
        <v>971</v>
      </c>
      <c r="D791" s="193">
        <v>114081349</v>
      </c>
      <c r="E791" s="193" t="s">
        <v>1295</v>
      </c>
      <c r="F791" s="193" t="s">
        <v>1295</v>
      </c>
      <c r="G791" s="193" t="s">
        <v>1295</v>
      </c>
      <c r="H791" s="193" t="s">
        <v>1295</v>
      </c>
      <c r="I791" s="193">
        <v>109467492</v>
      </c>
      <c r="J791" s="193">
        <v>16520861</v>
      </c>
      <c r="K791" s="193">
        <v>4613857</v>
      </c>
      <c r="L791" s="193">
        <v>1</v>
      </c>
      <c r="M791" s="193">
        <v>10146</v>
      </c>
      <c r="N791" s="193">
        <v>5399</v>
      </c>
      <c r="O791" s="193">
        <v>15789</v>
      </c>
      <c r="P791" s="193"/>
      <c r="Q791" s="193">
        <v>16364</v>
      </c>
      <c r="R791" s="193"/>
      <c r="S791" s="193">
        <v>16906</v>
      </c>
      <c r="T791" s="193"/>
      <c r="U791" s="193">
        <v>16906</v>
      </c>
    </row>
    <row r="792" spans="1:21" x14ac:dyDescent="0.25">
      <c r="A792" s="193" t="s">
        <v>1263</v>
      </c>
      <c r="B792" s="193" t="s">
        <v>757</v>
      </c>
      <c r="C792" s="193" t="s">
        <v>1125</v>
      </c>
      <c r="D792" s="193">
        <v>101228500</v>
      </c>
      <c r="E792" s="193">
        <v>546</v>
      </c>
      <c r="F792" s="193">
        <v>0</v>
      </c>
      <c r="G792" s="193">
        <v>0</v>
      </c>
      <c r="H792" s="193">
        <v>546</v>
      </c>
      <c r="I792" s="193">
        <v>96906881</v>
      </c>
      <c r="J792" s="193">
        <v>15593501</v>
      </c>
      <c r="K792" s="193">
        <v>4321619</v>
      </c>
      <c r="L792" s="193" t="s">
        <v>1295</v>
      </c>
      <c r="M792" s="193">
        <v>830</v>
      </c>
      <c r="N792" s="193">
        <v>189</v>
      </c>
      <c r="O792" s="193">
        <v>14792</v>
      </c>
      <c r="P792" s="193"/>
      <c r="Q792" s="193">
        <v>14282</v>
      </c>
      <c r="R792" s="193"/>
      <c r="S792" s="193">
        <v>15335</v>
      </c>
      <c r="T792" s="193"/>
      <c r="U792" s="193">
        <v>16354</v>
      </c>
    </row>
    <row r="793" spans="1:21" x14ac:dyDescent="0.25">
      <c r="A793" s="193" t="s">
        <v>1261</v>
      </c>
      <c r="B793" s="193" t="s">
        <v>757</v>
      </c>
      <c r="C793" s="193" t="s">
        <v>612</v>
      </c>
      <c r="D793" s="193">
        <v>86285225</v>
      </c>
      <c r="E793" s="193">
        <v>2172</v>
      </c>
      <c r="F793" s="193">
        <v>0</v>
      </c>
      <c r="G793" s="193">
        <v>0</v>
      </c>
      <c r="H793" s="193">
        <v>2172</v>
      </c>
      <c r="I793" s="193">
        <v>80927118</v>
      </c>
      <c r="J793" s="193">
        <v>31906814</v>
      </c>
      <c r="K793" s="193">
        <v>5358107</v>
      </c>
      <c r="L793" s="193">
        <v>1</v>
      </c>
      <c r="M793" s="193">
        <v>314</v>
      </c>
      <c r="N793" s="193">
        <v>103</v>
      </c>
      <c r="O793" s="193">
        <v>6700</v>
      </c>
      <c r="P793" s="193"/>
      <c r="Q793" s="193">
        <v>7948</v>
      </c>
      <c r="R793" s="193"/>
      <c r="S793" s="193">
        <v>8000</v>
      </c>
      <c r="T793" s="193"/>
      <c r="U793" s="193">
        <v>8417</v>
      </c>
    </row>
    <row r="794" spans="1:21" x14ac:dyDescent="0.25">
      <c r="A794" s="193" t="s">
        <v>1275</v>
      </c>
      <c r="B794" s="193" t="s">
        <v>757</v>
      </c>
      <c r="C794" s="193" t="s">
        <v>612</v>
      </c>
      <c r="D794" s="193">
        <v>13785755</v>
      </c>
      <c r="E794" s="193">
        <v>2172</v>
      </c>
      <c r="F794" s="193">
        <v>0</v>
      </c>
      <c r="G794" s="193">
        <v>0</v>
      </c>
      <c r="H794" s="193">
        <v>2172</v>
      </c>
      <c r="I794" s="193">
        <v>12569441</v>
      </c>
      <c r="J794" s="193">
        <v>4705090</v>
      </c>
      <c r="K794" s="193">
        <v>1216314</v>
      </c>
      <c r="L794" s="193">
        <v>1</v>
      </c>
      <c r="M794" s="193">
        <v>314</v>
      </c>
      <c r="N794" s="193">
        <v>103</v>
      </c>
      <c r="O794" s="193">
        <v>6700</v>
      </c>
      <c r="P794" s="193"/>
      <c r="Q794" s="193">
        <v>7948</v>
      </c>
      <c r="R794" s="193"/>
      <c r="S794" s="193">
        <v>8000</v>
      </c>
      <c r="T794" s="193"/>
      <c r="U794" s="193">
        <v>8417</v>
      </c>
    </row>
    <row r="795" spans="1:21" x14ac:dyDescent="0.25">
      <c r="A795" s="193" t="s">
        <v>1260</v>
      </c>
      <c r="B795" s="193" t="s">
        <v>370</v>
      </c>
      <c r="C795" s="193" t="s">
        <v>1094</v>
      </c>
      <c r="D795" s="193">
        <v>26653011244</v>
      </c>
      <c r="E795" s="193">
        <v>3341527</v>
      </c>
      <c r="F795" s="193">
        <v>0</v>
      </c>
      <c r="G795" s="193">
        <v>0</v>
      </c>
      <c r="H795" s="193">
        <v>3341527</v>
      </c>
      <c r="I795" s="193">
        <v>25853794367</v>
      </c>
      <c r="J795" s="193">
        <v>5516005292</v>
      </c>
      <c r="K795" s="193">
        <v>652835288</v>
      </c>
      <c r="L795" s="193" t="s">
        <v>1295</v>
      </c>
      <c r="M795" s="193">
        <v>10034</v>
      </c>
      <c r="N795" s="193">
        <v>128276</v>
      </c>
      <c r="O795" s="193">
        <v>15991606</v>
      </c>
      <c r="P795" s="193">
        <v>3205</v>
      </c>
      <c r="Q795" s="193">
        <v>16894145</v>
      </c>
      <c r="R795" s="193">
        <v>1004</v>
      </c>
      <c r="S795" s="193">
        <v>17311270</v>
      </c>
      <c r="T795" s="193">
        <v>1139</v>
      </c>
      <c r="U795" s="193">
        <v>17450719</v>
      </c>
    </row>
    <row r="796" spans="1:21" x14ac:dyDescent="0.25">
      <c r="A796" s="193" t="s">
        <v>1235</v>
      </c>
      <c r="B796" s="193" t="s">
        <v>759</v>
      </c>
      <c r="C796" s="193" t="s">
        <v>781</v>
      </c>
      <c r="D796" s="193">
        <v>2745368061</v>
      </c>
      <c r="E796" s="193">
        <v>0</v>
      </c>
      <c r="F796" s="193">
        <v>0</v>
      </c>
      <c r="G796" s="193">
        <v>0</v>
      </c>
      <c r="H796" s="193">
        <v>0</v>
      </c>
      <c r="I796" s="193">
        <v>2714808771</v>
      </c>
      <c r="J796" s="193">
        <v>484885229</v>
      </c>
      <c r="K796" s="193">
        <v>30559290</v>
      </c>
      <c r="L796" s="193" t="s">
        <v>1295</v>
      </c>
      <c r="M796" s="193">
        <v>87</v>
      </c>
      <c r="N796" s="193">
        <v>34873</v>
      </c>
      <c r="O796" s="193">
        <v>4793403</v>
      </c>
      <c r="P796" s="193">
        <v>30</v>
      </c>
      <c r="Q796" s="193">
        <v>5160583</v>
      </c>
      <c r="R796" s="193">
        <v>577</v>
      </c>
      <c r="S796" s="193">
        <v>5446208</v>
      </c>
      <c r="T796" s="193">
        <v>0</v>
      </c>
      <c r="U796" s="193">
        <v>5481168</v>
      </c>
    </row>
    <row r="797" spans="1:21" x14ac:dyDescent="0.25">
      <c r="A797" s="193" t="s">
        <v>1237</v>
      </c>
      <c r="B797" s="193" t="s">
        <v>759</v>
      </c>
      <c r="C797" s="193" t="s">
        <v>816</v>
      </c>
      <c r="D797" s="193">
        <v>400666489</v>
      </c>
      <c r="E797" s="193">
        <v>292</v>
      </c>
      <c r="F797" s="193">
        <v>0</v>
      </c>
      <c r="G797" s="193">
        <v>0</v>
      </c>
      <c r="H797" s="193">
        <v>292</v>
      </c>
      <c r="I797" s="193">
        <v>400166489</v>
      </c>
      <c r="J797" s="193">
        <v>153100160</v>
      </c>
      <c r="K797" s="193">
        <v>0</v>
      </c>
      <c r="L797" s="193" t="s">
        <v>1295</v>
      </c>
      <c r="M797" s="193">
        <v>979</v>
      </c>
      <c r="N797" s="193">
        <v>1274</v>
      </c>
      <c r="O797" s="193">
        <v>172228</v>
      </c>
      <c r="P797" s="193"/>
      <c r="Q797" s="193">
        <v>178570</v>
      </c>
      <c r="R797" s="193"/>
      <c r="S797" s="193">
        <v>494643</v>
      </c>
      <c r="T797" s="193"/>
      <c r="U797" s="193">
        <v>496896</v>
      </c>
    </row>
    <row r="798" spans="1:21" x14ac:dyDescent="0.25">
      <c r="A798" s="193" t="s">
        <v>1282</v>
      </c>
      <c r="B798" s="193" t="s">
        <v>759</v>
      </c>
      <c r="C798" s="193" t="s">
        <v>1499</v>
      </c>
      <c r="D798" s="193">
        <v>3077296556</v>
      </c>
      <c r="E798" s="193">
        <v>0</v>
      </c>
      <c r="F798" s="193">
        <v>0</v>
      </c>
      <c r="G798" s="193">
        <v>0</v>
      </c>
      <c r="H798" s="193">
        <v>0</v>
      </c>
      <c r="I798" s="193">
        <v>3077296556</v>
      </c>
      <c r="J798" s="193">
        <v>86517255</v>
      </c>
      <c r="K798" s="193">
        <v>0</v>
      </c>
      <c r="L798" s="193" t="s">
        <v>1295</v>
      </c>
      <c r="M798" s="193">
        <v>0</v>
      </c>
      <c r="N798" s="193">
        <v>0</v>
      </c>
      <c r="O798" s="193">
        <v>433797</v>
      </c>
      <c r="P798" s="193">
        <v>186</v>
      </c>
      <c r="Q798" s="193">
        <v>449219</v>
      </c>
      <c r="R798" s="193"/>
      <c r="S798" s="193">
        <v>466093</v>
      </c>
      <c r="T798" s="193"/>
      <c r="U798" s="193">
        <v>466093</v>
      </c>
    </row>
    <row r="799" spans="1:21" x14ac:dyDescent="0.25">
      <c r="A799" s="193" t="s">
        <v>1247</v>
      </c>
      <c r="B799" s="193" t="s">
        <v>217</v>
      </c>
      <c r="C799" s="193" t="s">
        <v>945</v>
      </c>
      <c r="D799" s="193">
        <v>142322431</v>
      </c>
      <c r="E799" s="193" t="s">
        <v>1295</v>
      </c>
      <c r="F799" s="193" t="s">
        <v>1295</v>
      </c>
      <c r="G799" s="193" t="s">
        <v>1295</v>
      </c>
      <c r="H799" s="193" t="s">
        <v>1295</v>
      </c>
      <c r="I799" s="193">
        <v>80794343</v>
      </c>
      <c r="J799" s="193">
        <v>15183925</v>
      </c>
      <c r="K799" s="193">
        <v>61528088</v>
      </c>
      <c r="L799" s="193" t="s">
        <v>1295</v>
      </c>
      <c r="M799" s="193">
        <v>5371</v>
      </c>
      <c r="N799" s="193">
        <v>5364</v>
      </c>
      <c r="O799" s="193">
        <v>11509</v>
      </c>
      <c r="P799" s="193"/>
      <c r="Q799" s="193">
        <v>11854</v>
      </c>
      <c r="R799" s="193"/>
      <c r="S799" s="193">
        <v>11854</v>
      </c>
      <c r="T799" s="193"/>
      <c r="U799" s="193">
        <v>11854</v>
      </c>
    </row>
    <row r="800" spans="1:21" x14ac:dyDescent="0.25">
      <c r="A800" s="193" t="s">
        <v>1263</v>
      </c>
      <c r="B800" s="193" t="s">
        <v>1296</v>
      </c>
      <c r="C800" s="193" t="s">
        <v>1130</v>
      </c>
      <c r="D800" s="193">
        <v>28698770</v>
      </c>
      <c r="E800" s="193">
        <v>12</v>
      </c>
      <c r="F800" s="193">
        <v>0</v>
      </c>
      <c r="G800" s="193">
        <v>0</v>
      </c>
      <c r="H800" s="193">
        <v>12</v>
      </c>
      <c r="I800" s="193">
        <v>28673325</v>
      </c>
      <c r="J800" s="193">
        <v>2279815</v>
      </c>
      <c r="K800" s="193">
        <v>25445</v>
      </c>
      <c r="L800" s="193" t="s">
        <v>1295</v>
      </c>
      <c r="M800" s="193">
        <v>5389</v>
      </c>
      <c r="N800" s="193">
        <v>46</v>
      </c>
      <c r="O800" s="193">
        <v>49864</v>
      </c>
      <c r="P800" s="193"/>
      <c r="Q800" s="193">
        <v>51622</v>
      </c>
      <c r="R800" s="193"/>
      <c r="S800" s="193">
        <v>53354</v>
      </c>
      <c r="T800" s="193"/>
      <c r="U800" s="193">
        <v>58789</v>
      </c>
    </row>
    <row r="801" spans="1:21" x14ac:dyDescent="0.25">
      <c r="A801" s="193" t="s">
        <v>1272</v>
      </c>
      <c r="B801" s="193" t="s">
        <v>313</v>
      </c>
      <c r="C801" s="193" t="s">
        <v>1224</v>
      </c>
      <c r="D801" s="193">
        <v>1139423961</v>
      </c>
      <c r="E801" s="193">
        <v>656</v>
      </c>
      <c r="F801" s="193">
        <v>0</v>
      </c>
      <c r="G801" s="193">
        <v>0</v>
      </c>
      <c r="H801" s="193">
        <v>656</v>
      </c>
      <c r="I801" s="193">
        <v>1136420262</v>
      </c>
      <c r="J801" s="193">
        <v>41296427</v>
      </c>
      <c r="K801" s="193">
        <v>3003699</v>
      </c>
      <c r="L801" s="193" t="s">
        <v>1295</v>
      </c>
      <c r="M801" s="193">
        <v>0</v>
      </c>
      <c r="N801" s="193">
        <v>164</v>
      </c>
      <c r="O801" s="193">
        <v>221871</v>
      </c>
      <c r="P801" s="193"/>
      <c r="Q801" s="193">
        <v>231075</v>
      </c>
      <c r="R801" s="193"/>
      <c r="S801" s="193">
        <v>249575</v>
      </c>
      <c r="T801" s="193"/>
      <c r="U801" s="193">
        <v>249739</v>
      </c>
    </row>
    <row r="802" spans="1:21" x14ac:dyDescent="0.25">
      <c r="A802" s="193" t="s">
        <v>1261</v>
      </c>
      <c r="B802" s="193" t="s">
        <v>759</v>
      </c>
      <c r="C802" s="193" t="s">
        <v>1108</v>
      </c>
      <c r="D802" s="193">
        <v>13959712</v>
      </c>
      <c r="E802" s="193">
        <v>1286</v>
      </c>
      <c r="F802" s="193">
        <v>0</v>
      </c>
      <c r="G802" s="193">
        <v>0</v>
      </c>
      <c r="H802" s="193">
        <v>1286</v>
      </c>
      <c r="I802" s="193">
        <v>13179181</v>
      </c>
      <c r="J802" s="193">
        <v>1095137</v>
      </c>
      <c r="K802" s="193">
        <v>680531</v>
      </c>
      <c r="L802" s="193" t="s">
        <v>1295</v>
      </c>
      <c r="M802" s="193">
        <v>1619</v>
      </c>
      <c r="N802" s="193">
        <v>63</v>
      </c>
      <c r="O802" s="193">
        <v>6796</v>
      </c>
      <c r="P802" s="193"/>
      <c r="Q802" s="193">
        <v>6796</v>
      </c>
      <c r="R802" s="193"/>
      <c r="S802" s="193">
        <v>6796</v>
      </c>
      <c r="T802" s="193"/>
      <c r="U802" s="193">
        <v>8478</v>
      </c>
    </row>
    <row r="803" spans="1:21" x14ac:dyDescent="0.25">
      <c r="A803" s="193" t="s">
        <v>1261</v>
      </c>
      <c r="B803" s="193" t="s">
        <v>1296</v>
      </c>
      <c r="C803" s="193" t="s">
        <v>1112</v>
      </c>
      <c r="D803" s="193">
        <v>2601485989</v>
      </c>
      <c r="E803" s="193">
        <v>2906</v>
      </c>
      <c r="F803" s="193">
        <v>40429</v>
      </c>
      <c r="G803" s="193">
        <v>0</v>
      </c>
      <c r="H803" s="193">
        <v>43335</v>
      </c>
      <c r="I803" s="193">
        <v>2546602806</v>
      </c>
      <c r="J803" s="193">
        <v>789049687</v>
      </c>
      <c r="K803" s="193">
        <v>53133183</v>
      </c>
      <c r="L803" s="193" t="s">
        <v>1295</v>
      </c>
      <c r="M803" s="193">
        <v>24004</v>
      </c>
      <c r="N803" s="193">
        <v>21477</v>
      </c>
      <c r="O803" s="193">
        <v>3012625</v>
      </c>
      <c r="P803" s="193"/>
      <c r="Q803" s="193">
        <v>3146852</v>
      </c>
      <c r="R803" s="193"/>
      <c r="S803" s="193">
        <v>3146852</v>
      </c>
      <c r="T803" s="193"/>
      <c r="U803" s="193">
        <v>3192333</v>
      </c>
    </row>
    <row r="804" spans="1:21" x14ac:dyDescent="0.25">
      <c r="A804" s="193" t="s">
        <v>1241</v>
      </c>
      <c r="B804" s="193" t="s">
        <v>759</v>
      </c>
      <c r="C804" s="193" t="s">
        <v>894</v>
      </c>
      <c r="D804" s="193">
        <v>165083730</v>
      </c>
      <c r="E804" s="193">
        <v>122</v>
      </c>
      <c r="F804" s="193">
        <v>0</v>
      </c>
      <c r="G804" s="193">
        <v>0</v>
      </c>
      <c r="H804" s="193">
        <v>122</v>
      </c>
      <c r="I804" s="193">
        <v>165083730</v>
      </c>
      <c r="J804" s="193">
        <v>1375000</v>
      </c>
      <c r="K804" s="193">
        <v>0</v>
      </c>
      <c r="L804" s="193" t="s">
        <v>1295</v>
      </c>
      <c r="M804" s="193">
        <v>0</v>
      </c>
      <c r="N804" s="193">
        <v>61</v>
      </c>
      <c r="O804" s="193">
        <v>120024</v>
      </c>
      <c r="P804" s="193"/>
      <c r="Q804" s="193">
        <v>125473</v>
      </c>
      <c r="R804" s="193"/>
      <c r="S804" s="193">
        <v>132415</v>
      </c>
      <c r="T804" s="193"/>
      <c r="U804" s="193">
        <v>132476</v>
      </c>
    </row>
    <row r="805" spans="1:21" x14ac:dyDescent="0.25">
      <c r="A805" s="193" t="s">
        <v>1241</v>
      </c>
      <c r="B805" s="193" t="s">
        <v>759</v>
      </c>
      <c r="C805" s="193" t="s">
        <v>887</v>
      </c>
      <c r="D805" s="193">
        <v>1531079471</v>
      </c>
      <c r="E805" s="193">
        <v>0</v>
      </c>
      <c r="F805" s="193">
        <v>0</v>
      </c>
      <c r="G805" s="193">
        <v>0</v>
      </c>
      <c r="H805" s="193">
        <v>0</v>
      </c>
      <c r="I805" s="193">
        <v>1489110556</v>
      </c>
      <c r="J805" s="193">
        <v>291504775</v>
      </c>
      <c r="K805" s="193">
        <v>36968915</v>
      </c>
      <c r="L805" s="193" t="s">
        <v>1295</v>
      </c>
      <c r="M805" s="193">
        <v>917</v>
      </c>
      <c r="N805" s="193">
        <v>6168</v>
      </c>
      <c r="O805" s="193">
        <v>507506</v>
      </c>
      <c r="P805" s="193">
        <v>307</v>
      </c>
      <c r="Q805" s="193">
        <v>534753</v>
      </c>
      <c r="R805" s="193">
        <v>242</v>
      </c>
      <c r="S805" s="193">
        <v>559488</v>
      </c>
      <c r="T805" s="193">
        <v>155</v>
      </c>
      <c r="U805" s="193">
        <v>566728</v>
      </c>
    </row>
    <row r="806" spans="1:21" x14ac:dyDescent="0.25">
      <c r="A806" s="193" t="s">
        <v>1260</v>
      </c>
      <c r="B806" s="193" t="s">
        <v>759</v>
      </c>
      <c r="C806" s="193" t="s">
        <v>586</v>
      </c>
      <c r="D806" s="193">
        <v>6465558988</v>
      </c>
      <c r="E806" s="193">
        <v>153</v>
      </c>
      <c r="F806" s="193">
        <v>0</v>
      </c>
      <c r="G806" s="193">
        <v>0</v>
      </c>
      <c r="H806" s="193">
        <v>153</v>
      </c>
      <c r="I806" s="193">
        <v>6319475056</v>
      </c>
      <c r="J806" s="193">
        <v>1470798419</v>
      </c>
      <c r="K806" s="193">
        <v>130603859</v>
      </c>
      <c r="L806" s="193" t="s">
        <v>1295</v>
      </c>
      <c r="M806" s="193">
        <v>1343</v>
      </c>
      <c r="N806" s="193">
        <v>31577</v>
      </c>
      <c r="O806" s="193">
        <v>5480804</v>
      </c>
      <c r="P806" s="193">
        <v>633</v>
      </c>
      <c r="Q806" s="193">
        <v>5802185</v>
      </c>
      <c r="R806" s="193">
        <v>672</v>
      </c>
      <c r="S806" s="193">
        <v>6108508</v>
      </c>
      <c r="T806" s="193">
        <v>212</v>
      </c>
      <c r="U806" s="193">
        <v>6141640</v>
      </c>
    </row>
    <row r="807" spans="1:21" x14ac:dyDescent="0.25">
      <c r="A807" s="193" t="s">
        <v>1246</v>
      </c>
      <c r="B807" s="193" t="s">
        <v>1296</v>
      </c>
      <c r="C807" s="193" t="s">
        <v>411</v>
      </c>
      <c r="D807" s="193">
        <v>843045222</v>
      </c>
      <c r="E807" s="193">
        <v>0</v>
      </c>
      <c r="F807" s="193">
        <v>0</v>
      </c>
      <c r="G807" s="193">
        <v>0</v>
      </c>
      <c r="H807" s="193">
        <v>0</v>
      </c>
      <c r="I807" s="193">
        <v>772819600</v>
      </c>
      <c r="J807" s="193">
        <v>211250239</v>
      </c>
      <c r="K807" s="193">
        <v>68878622</v>
      </c>
      <c r="L807" s="193" t="s">
        <v>1295</v>
      </c>
      <c r="M807" s="193">
        <v>30090</v>
      </c>
      <c r="N807" s="193">
        <v>9600</v>
      </c>
      <c r="O807" s="193">
        <v>915954</v>
      </c>
      <c r="P807" s="193"/>
      <c r="Q807" s="193">
        <v>963154</v>
      </c>
      <c r="R807" s="193"/>
      <c r="S807" s="193">
        <v>1008995</v>
      </c>
      <c r="T807" s="193"/>
      <c r="U807" s="193">
        <v>1048685</v>
      </c>
    </row>
    <row r="808" spans="1:21" x14ac:dyDescent="0.25">
      <c r="A808" s="193" t="s">
        <v>1246</v>
      </c>
      <c r="B808" s="193" t="s">
        <v>217</v>
      </c>
      <c r="C808" s="193" t="s">
        <v>937</v>
      </c>
      <c r="D808" s="193">
        <v>206973510</v>
      </c>
      <c r="E808" s="193" t="s">
        <v>1295</v>
      </c>
      <c r="F808" s="193" t="s">
        <v>1295</v>
      </c>
      <c r="G808" s="193" t="s">
        <v>1295</v>
      </c>
      <c r="H808" s="193" t="s">
        <v>1295</v>
      </c>
      <c r="I808" s="193">
        <v>188858811</v>
      </c>
      <c r="J808" s="193">
        <v>50450303</v>
      </c>
      <c r="K808" s="193">
        <v>18059699</v>
      </c>
      <c r="L808" s="193" t="s">
        <v>1295</v>
      </c>
      <c r="M808" s="193">
        <v>19426</v>
      </c>
      <c r="N808" s="193">
        <v>4055</v>
      </c>
      <c r="O808" s="193">
        <v>0</v>
      </c>
      <c r="P808" s="193"/>
      <c r="Q808" s="193">
        <v>0</v>
      </c>
      <c r="R808" s="193"/>
      <c r="S808" s="193">
        <v>0</v>
      </c>
      <c r="T808" s="193"/>
      <c r="U808" s="193">
        <v>0</v>
      </c>
    </row>
    <row r="809" spans="1:21" x14ac:dyDescent="0.25">
      <c r="A809" s="193" t="s">
        <v>1248</v>
      </c>
      <c r="B809" s="193" t="s">
        <v>759</v>
      </c>
      <c r="C809" s="193" t="s">
        <v>957</v>
      </c>
      <c r="D809" s="193">
        <v>132410791</v>
      </c>
      <c r="E809" s="193">
        <v>0</v>
      </c>
      <c r="F809" s="193">
        <v>0</v>
      </c>
      <c r="G809" s="193">
        <v>0</v>
      </c>
      <c r="H809" s="193">
        <v>0</v>
      </c>
      <c r="I809" s="193">
        <v>132410791</v>
      </c>
      <c r="J809" s="193">
        <v>29839775</v>
      </c>
      <c r="K809" s="193">
        <v>0</v>
      </c>
      <c r="L809" s="193" t="s">
        <v>1295</v>
      </c>
      <c r="M809" s="193">
        <v>4005</v>
      </c>
      <c r="N809" s="193">
        <v>719</v>
      </c>
      <c r="O809" s="193">
        <v>61918</v>
      </c>
      <c r="P809" s="193"/>
      <c r="Q809" s="193">
        <v>64821</v>
      </c>
      <c r="R809" s="193"/>
      <c r="S809" s="193">
        <v>68042</v>
      </c>
      <c r="T809" s="193"/>
      <c r="U809" s="193">
        <v>72766</v>
      </c>
    </row>
    <row r="810" spans="1:21" x14ac:dyDescent="0.25">
      <c r="A810" s="193" t="s">
        <v>1248</v>
      </c>
      <c r="B810" s="193" t="s">
        <v>741</v>
      </c>
      <c r="C810" s="193" t="s">
        <v>967</v>
      </c>
      <c r="D810" s="193">
        <v>231626403</v>
      </c>
      <c r="E810" s="193">
        <v>0</v>
      </c>
      <c r="F810" s="193">
        <v>0</v>
      </c>
      <c r="G810" s="193">
        <v>0</v>
      </c>
      <c r="H810" s="193">
        <v>0</v>
      </c>
      <c r="I810" s="193">
        <v>216287124</v>
      </c>
      <c r="J810" s="193">
        <v>33762288</v>
      </c>
      <c r="K810" s="193">
        <v>15339279</v>
      </c>
      <c r="L810" s="193" t="s">
        <v>1295</v>
      </c>
      <c r="M810" s="193">
        <v>1286</v>
      </c>
      <c r="N810" s="193">
        <v>215</v>
      </c>
      <c r="O810" s="193">
        <v>22889</v>
      </c>
      <c r="P810" s="193"/>
      <c r="Q810" s="193">
        <v>23974</v>
      </c>
      <c r="R810" s="193"/>
      <c r="S810" s="193">
        <v>24978</v>
      </c>
      <c r="T810" s="193"/>
      <c r="U810" s="193">
        <v>26479</v>
      </c>
    </row>
    <row r="811" spans="1:21" x14ac:dyDescent="0.25">
      <c r="A811" s="193" t="s">
        <v>1248</v>
      </c>
      <c r="B811" s="193" t="s">
        <v>1296</v>
      </c>
      <c r="C811" s="193" t="s">
        <v>965</v>
      </c>
      <c r="D811" s="193">
        <v>207150613</v>
      </c>
      <c r="E811" s="193">
        <v>0</v>
      </c>
      <c r="F811" s="193">
        <v>0</v>
      </c>
      <c r="G811" s="193">
        <v>0</v>
      </c>
      <c r="H811" s="193">
        <v>0</v>
      </c>
      <c r="I811" s="193">
        <v>193057405</v>
      </c>
      <c r="J811" s="193">
        <v>32751946</v>
      </c>
      <c r="K811" s="193">
        <v>14093208</v>
      </c>
      <c r="L811" s="193" t="s">
        <v>1295</v>
      </c>
      <c r="M811" s="193">
        <v>17211</v>
      </c>
      <c r="N811" s="193">
        <v>2503</v>
      </c>
      <c r="O811" s="193">
        <v>295812</v>
      </c>
      <c r="P811" s="193"/>
      <c r="Q811" s="193">
        <v>310264</v>
      </c>
      <c r="R811" s="193"/>
      <c r="S811" s="193">
        <v>323615</v>
      </c>
      <c r="T811" s="193"/>
      <c r="U811" s="193">
        <v>343329</v>
      </c>
    </row>
    <row r="812" spans="1:21" x14ac:dyDescent="0.25">
      <c r="A812" s="193" t="s">
        <v>1248</v>
      </c>
      <c r="B812" s="193" t="s">
        <v>764</v>
      </c>
      <c r="C812" s="193" t="s">
        <v>442</v>
      </c>
      <c r="D812" s="193">
        <v>207150613</v>
      </c>
      <c r="E812" s="193">
        <v>14400</v>
      </c>
      <c r="F812" s="193">
        <v>0</v>
      </c>
      <c r="G812" s="193">
        <v>4821</v>
      </c>
      <c r="H812" s="193">
        <v>9579</v>
      </c>
      <c r="I812" s="193">
        <v>193057405</v>
      </c>
      <c r="J812" s="193">
        <v>32751946</v>
      </c>
      <c r="K812" s="193">
        <v>14093208</v>
      </c>
      <c r="L812" s="193" t="s">
        <v>1295</v>
      </c>
      <c r="M812" s="193">
        <v>2016</v>
      </c>
      <c r="N812" s="193">
        <v>344</v>
      </c>
      <c r="O812" s="193">
        <v>108273</v>
      </c>
      <c r="P812" s="193"/>
      <c r="Q812" s="193">
        <v>113417</v>
      </c>
      <c r="R812" s="193"/>
      <c r="S812" s="193">
        <v>120614</v>
      </c>
      <c r="T812" s="193"/>
      <c r="U812" s="193">
        <v>122974</v>
      </c>
    </row>
    <row r="813" spans="1:21" x14ac:dyDescent="0.25">
      <c r="A813" s="193" t="s">
        <v>1248</v>
      </c>
      <c r="B813" s="193" t="s">
        <v>757</v>
      </c>
      <c r="C813" s="193" t="s">
        <v>953</v>
      </c>
      <c r="D813" s="193">
        <v>202507134</v>
      </c>
      <c r="E813" s="193">
        <v>0</v>
      </c>
      <c r="F813" s="193">
        <v>0</v>
      </c>
      <c r="G813" s="193">
        <v>0</v>
      </c>
      <c r="H813" s="193">
        <v>0</v>
      </c>
      <c r="I813" s="193">
        <v>188984867</v>
      </c>
      <c r="J813" s="193">
        <v>32449044</v>
      </c>
      <c r="K813" s="193">
        <v>13522267</v>
      </c>
      <c r="L813" s="193" t="s">
        <v>1295</v>
      </c>
      <c r="M813" s="193">
        <v>1345</v>
      </c>
      <c r="N813" s="193">
        <v>221</v>
      </c>
      <c r="O813" s="193">
        <v>21691</v>
      </c>
      <c r="P813" s="193"/>
      <c r="Q813" s="193">
        <v>22759</v>
      </c>
      <c r="R813" s="193"/>
      <c r="S813" s="193">
        <v>23750</v>
      </c>
      <c r="T813" s="193"/>
      <c r="U813" s="193">
        <v>25316</v>
      </c>
    </row>
    <row r="814" spans="1:21" x14ac:dyDescent="0.25">
      <c r="A814" s="193" t="s">
        <v>1252</v>
      </c>
      <c r="B814" s="193" t="s">
        <v>759</v>
      </c>
      <c r="C814" s="193" t="s">
        <v>1013</v>
      </c>
      <c r="D814" s="193">
        <v>18439165</v>
      </c>
      <c r="E814" s="193">
        <v>4267</v>
      </c>
      <c r="F814" s="193">
        <v>0</v>
      </c>
      <c r="G814" s="193">
        <v>0</v>
      </c>
      <c r="H814" s="193">
        <v>4267</v>
      </c>
      <c r="I814" s="193">
        <v>18439165</v>
      </c>
      <c r="J814" s="193">
        <v>6868313</v>
      </c>
      <c r="K814" s="193">
        <v>0</v>
      </c>
      <c r="L814" s="193" t="s">
        <v>1295</v>
      </c>
      <c r="M814" s="193">
        <v>0</v>
      </c>
      <c r="N814" s="193">
        <v>17</v>
      </c>
      <c r="O814" s="193">
        <v>23581</v>
      </c>
      <c r="P814" s="193"/>
      <c r="Q814" s="193">
        <v>24289</v>
      </c>
      <c r="R814" s="193"/>
      <c r="S814" s="193">
        <v>25363</v>
      </c>
      <c r="T814" s="193"/>
      <c r="U814" s="193">
        <v>25380</v>
      </c>
    </row>
    <row r="815" spans="1:21" x14ac:dyDescent="0.25">
      <c r="A815" s="193" t="s">
        <v>1255</v>
      </c>
      <c r="B815" s="193" t="s">
        <v>757</v>
      </c>
      <c r="C815" s="193" t="s">
        <v>505</v>
      </c>
      <c r="D815" s="193">
        <v>31484756</v>
      </c>
      <c r="E815" s="193">
        <v>0</v>
      </c>
      <c r="F815" s="193">
        <v>0</v>
      </c>
      <c r="G815" s="193">
        <v>0</v>
      </c>
      <c r="H815" s="193">
        <v>0</v>
      </c>
      <c r="I815" s="193">
        <v>28455283</v>
      </c>
      <c r="J815" s="193">
        <v>5455945</v>
      </c>
      <c r="K815" s="193">
        <v>3029473</v>
      </c>
      <c r="L815" s="193" t="s">
        <v>1295</v>
      </c>
      <c r="M815" s="193">
        <v>48</v>
      </c>
      <c r="N815" s="193">
        <v>28</v>
      </c>
      <c r="O815" s="193">
        <v>2041</v>
      </c>
      <c r="P815" s="193"/>
      <c r="Q815" s="193">
        <v>2177</v>
      </c>
      <c r="R815" s="193"/>
      <c r="S815" s="193">
        <v>2246</v>
      </c>
      <c r="T815" s="193"/>
      <c r="U815" s="193">
        <v>2322</v>
      </c>
    </row>
    <row r="816" spans="1:21" x14ac:dyDescent="0.25">
      <c r="A816" s="193" t="s">
        <v>1255</v>
      </c>
      <c r="B816" s="193" t="s">
        <v>741</v>
      </c>
      <c r="C816" s="193" t="s">
        <v>508</v>
      </c>
      <c r="D816" s="193">
        <v>29670192</v>
      </c>
      <c r="E816" s="193">
        <v>47</v>
      </c>
      <c r="F816" s="193">
        <v>0</v>
      </c>
      <c r="G816" s="193">
        <v>0</v>
      </c>
      <c r="H816" s="193">
        <v>47</v>
      </c>
      <c r="I816" s="193">
        <v>26819688</v>
      </c>
      <c r="J816" s="193">
        <v>5005613</v>
      </c>
      <c r="K816" s="193">
        <v>2850504</v>
      </c>
      <c r="L816" s="193" t="s">
        <v>1295</v>
      </c>
      <c r="M816" s="193">
        <v>34</v>
      </c>
      <c r="N816" s="193">
        <v>23</v>
      </c>
      <c r="O816" s="193">
        <v>1200</v>
      </c>
      <c r="P816" s="193"/>
      <c r="Q816" s="193">
        <v>1607</v>
      </c>
      <c r="R816" s="193"/>
      <c r="S816" s="193">
        <v>1607</v>
      </c>
      <c r="T816" s="193"/>
      <c r="U816" s="193">
        <v>1664</v>
      </c>
    </row>
    <row r="817" spans="1:21" x14ac:dyDescent="0.25">
      <c r="A817" s="193" t="s">
        <v>1267</v>
      </c>
      <c r="B817" s="193" t="s">
        <v>759</v>
      </c>
      <c r="C817" s="193" t="s">
        <v>1156</v>
      </c>
      <c r="D817" s="193">
        <v>328122069</v>
      </c>
      <c r="E817" s="193">
        <v>0</v>
      </c>
      <c r="F817" s="193">
        <v>0</v>
      </c>
      <c r="G817" s="193">
        <v>0</v>
      </c>
      <c r="H817" s="193">
        <v>0</v>
      </c>
      <c r="I817" s="193">
        <v>327358069</v>
      </c>
      <c r="J817" s="193">
        <v>115696132</v>
      </c>
      <c r="K817" s="193">
        <v>764000</v>
      </c>
      <c r="L817" s="193" t="s">
        <v>1295</v>
      </c>
      <c r="M817" s="193">
        <v>2032</v>
      </c>
      <c r="N817" s="193">
        <v>890</v>
      </c>
      <c r="O817" s="193">
        <v>104889</v>
      </c>
      <c r="P817" s="193"/>
      <c r="Q817" s="193">
        <v>109010</v>
      </c>
      <c r="R817" s="193"/>
      <c r="S817" s="193">
        <v>114483</v>
      </c>
      <c r="T817" s="193"/>
      <c r="U817" s="193">
        <v>117405</v>
      </c>
    </row>
    <row r="818" spans="1:21" x14ac:dyDescent="0.25">
      <c r="A818" s="193" t="s">
        <v>1267</v>
      </c>
      <c r="B818" s="193" t="s">
        <v>741</v>
      </c>
      <c r="C818" s="193" t="s">
        <v>1157</v>
      </c>
      <c r="D818" s="193">
        <v>417416776</v>
      </c>
      <c r="E818" s="193">
        <v>0</v>
      </c>
      <c r="F818" s="193">
        <v>0</v>
      </c>
      <c r="G818" s="193">
        <v>0</v>
      </c>
      <c r="H818" s="193">
        <v>0</v>
      </c>
      <c r="I818" s="193">
        <v>336522180</v>
      </c>
      <c r="J818" s="193">
        <v>116240379</v>
      </c>
      <c r="K818" s="193">
        <v>80894596</v>
      </c>
      <c r="L818" s="193" t="s">
        <v>1295</v>
      </c>
      <c r="M818" s="193">
        <v>4068</v>
      </c>
      <c r="N818" s="193">
        <v>1668</v>
      </c>
      <c r="O818" s="193">
        <v>157256</v>
      </c>
      <c r="P818" s="193"/>
      <c r="Q818" s="193">
        <v>163158</v>
      </c>
      <c r="R818" s="193"/>
      <c r="S818" s="193">
        <v>170730</v>
      </c>
      <c r="T818" s="193"/>
      <c r="U818" s="193">
        <v>176466</v>
      </c>
    </row>
    <row r="819" spans="1:21" x14ac:dyDescent="0.25">
      <c r="A819" s="193" t="s">
        <v>1267</v>
      </c>
      <c r="B819" s="193" t="s">
        <v>178</v>
      </c>
      <c r="C819" s="193" t="s">
        <v>669</v>
      </c>
      <c r="D819" s="193">
        <v>417416776</v>
      </c>
      <c r="E819" s="193">
        <v>54271</v>
      </c>
      <c r="F819" s="193">
        <v>0</v>
      </c>
      <c r="G819" s="193">
        <v>54271</v>
      </c>
      <c r="H819" s="193">
        <v>0</v>
      </c>
      <c r="I819" s="193">
        <v>336522180</v>
      </c>
      <c r="J819" s="193">
        <v>116240379</v>
      </c>
      <c r="K819" s="193">
        <v>80894596</v>
      </c>
      <c r="L819" s="193" t="s">
        <v>1295</v>
      </c>
      <c r="M819" s="193">
        <v>44587</v>
      </c>
      <c r="N819" s="193">
        <v>18532</v>
      </c>
      <c r="O819" s="193">
        <v>1745902</v>
      </c>
      <c r="P819" s="193"/>
      <c r="Q819" s="193">
        <v>1757141</v>
      </c>
      <c r="R819" s="193"/>
      <c r="S819" s="193">
        <v>1893022</v>
      </c>
      <c r="T819" s="193"/>
      <c r="U819" s="193">
        <v>1956141</v>
      </c>
    </row>
    <row r="820" spans="1:21" x14ac:dyDescent="0.25">
      <c r="A820" s="193" t="s">
        <v>1267</v>
      </c>
      <c r="B820" s="193" t="s">
        <v>217</v>
      </c>
      <c r="C820" s="193" t="s">
        <v>1154</v>
      </c>
      <c r="D820" s="193">
        <v>411225221</v>
      </c>
      <c r="E820" s="193" t="s">
        <v>1295</v>
      </c>
      <c r="F820" s="193" t="s">
        <v>1295</v>
      </c>
      <c r="G820" s="193" t="s">
        <v>1295</v>
      </c>
      <c r="H820" s="193" t="s">
        <v>1295</v>
      </c>
      <c r="I820" s="193">
        <v>332611664</v>
      </c>
      <c r="J820" s="193">
        <v>115805123</v>
      </c>
      <c r="K820" s="193">
        <v>78613557</v>
      </c>
      <c r="L820" s="193" t="s">
        <v>1295</v>
      </c>
      <c r="M820" s="193">
        <v>18843</v>
      </c>
      <c r="N820" s="193">
        <v>11367</v>
      </c>
      <c r="O820" s="193">
        <v>24355</v>
      </c>
      <c r="P820" s="193"/>
      <c r="Q820" s="193">
        <v>25086</v>
      </c>
      <c r="R820" s="193"/>
      <c r="S820" s="193">
        <v>26217</v>
      </c>
      <c r="T820" s="193"/>
      <c r="U820" s="193">
        <v>26217</v>
      </c>
    </row>
    <row r="821" spans="1:21" x14ac:dyDescent="0.25">
      <c r="A821" s="193" t="s">
        <v>1250</v>
      </c>
      <c r="B821" s="193" t="s">
        <v>757</v>
      </c>
      <c r="C821" s="193" t="s">
        <v>977</v>
      </c>
      <c r="D821" s="193">
        <v>220148168</v>
      </c>
      <c r="E821" s="193">
        <v>0</v>
      </c>
      <c r="F821" s="193">
        <v>2078</v>
      </c>
      <c r="G821" s="193">
        <v>0</v>
      </c>
      <c r="H821" s="193">
        <v>2078</v>
      </c>
      <c r="I821" s="193">
        <v>213651953</v>
      </c>
      <c r="J821" s="193">
        <v>85726268</v>
      </c>
      <c r="K821" s="193">
        <v>6216215</v>
      </c>
      <c r="L821" s="193" t="s">
        <v>1295</v>
      </c>
      <c r="M821" s="193">
        <v>89</v>
      </c>
      <c r="N821" s="193">
        <v>1311</v>
      </c>
      <c r="O821" s="193">
        <v>59619</v>
      </c>
      <c r="P821" s="193"/>
      <c r="Q821" s="193">
        <v>61019</v>
      </c>
      <c r="R821" s="193"/>
      <c r="S821" s="193">
        <v>61019</v>
      </c>
      <c r="T821" s="193"/>
      <c r="U821" s="193">
        <v>62419</v>
      </c>
    </row>
    <row r="822" spans="1:21" x14ac:dyDescent="0.25">
      <c r="A822" s="193" t="s">
        <v>1250</v>
      </c>
      <c r="B822" s="193" t="s">
        <v>759</v>
      </c>
      <c r="C822" s="193" t="s">
        <v>978</v>
      </c>
      <c r="D822" s="193">
        <v>83224703</v>
      </c>
      <c r="E822" s="193">
        <v>0</v>
      </c>
      <c r="F822" s="193">
        <v>0</v>
      </c>
      <c r="G822" s="193">
        <v>0</v>
      </c>
      <c r="H822" s="193">
        <v>0</v>
      </c>
      <c r="I822" s="193">
        <v>80877272</v>
      </c>
      <c r="J822" s="193">
        <v>34059343</v>
      </c>
      <c r="K822" s="193">
        <v>1897431</v>
      </c>
      <c r="L822" s="193" t="s">
        <v>1295</v>
      </c>
      <c r="M822" s="193">
        <v>61</v>
      </c>
      <c r="N822" s="193">
        <v>774</v>
      </c>
      <c r="O822" s="193">
        <v>36572</v>
      </c>
      <c r="P822" s="193"/>
      <c r="Q822" s="193">
        <v>39020</v>
      </c>
      <c r="R822" s="193"/>
      <c r="S822" s="193">
        <v>40700</v>
      </c>
      <c r="T822" s="193"/>
      <c r="U822" s="193">
        <v>41535</v>
      </c>
    </row>
    <row r="823" spans="1:21" x14ac:dyDescent="0.25">
      <c r="A823" s="193" t="s">
        <v>1250</v>
      </c>
      <c r="B823" s="193" t="s">
        <v>217</v>
      </c>
      <c r="C823" s="193" t="s">
        <v>969</v>
      </c>
      <c r="D823" s="193">
        <v>663551520</v>
      </c>
      <c r="E823" s="193" t="s">
        <v>1295</v>
      </c>
      <c r="F823" s="193" t="s">
        <v>1295</v>
      </c>
      <c r="G823" s="193" t="s">
        <v>1295</v>
      </c>
      <c r="H823" s="193" t="s">
        <v>1295</v>
      </c>
      <c r="I823" s="193">
        <v>633109937</v>
      </c>
      <c r="J823" s="193">
        <v>184206731</v>
      </c>
      <c r="K823" s="193">
        <v>16741583</v>
      </c>
      <c r="L823" s="193">
        <v>1</v>
      </c>
      <c r="M823" s="193">
        <v>4104</v>
      </c>
      <c r="N823" s="193">
        <v>56870</v>
      </c>
      <c r="O823" s="193">
        <v>60974</v>
      </c>
      <c r="P823" s="193"/>
      <c r="Q823" s="193">
        <v>63388</v>
      </c>
      <c r="R823" s="193"/>
      <c r="S823" s="193">
        <v>65640</v>
      </c>
      <c r="T823" s="193"/>
      <c r="U823" s="193">
        <v>65640</v>
      </c>
    </row>
    <row r="824" spans="1:21" x14ac:dyDescent="0.25">
      <c r="A824" s="193" t="s">
        <v>1263</v>
      </c>
      <c r="B824" s="193" t="s">
        <v>217</v>
      </c>
      <c r="C824" s="193" t="s">
        <v>969</v>
      </c>
      <c r="D824" s="193">
        <v>1302809</v>
      </c>
      <c r="E824" s="193" t="s">
        <v>1295</v>
      </c>
      <c r="F824" s="193" t="s">
        <v>1295</v>
      </c>
      <c r="G824" s="193" t="s">
        <v>1295</v>
      </c>
      <c r="H824" s="193" t="s">
        <v>1295</v>
      </c>
      <c r="I824" s="193">
        <v>876085</v>
      </c>
      <c r="J824" s="193">
        <v>281833</v>
      </c>
      <c r="K824" s="193">
        <v>426724</v>
      </c>
      <c r="L824" s="193">
        <v>1</v>
      </c>
      <c r="M824" s="193">
        <v>4104</v>
      </c>
      <c r="N824" s="193">
        <v>56870</v>
      </c>
      <c r="O824" s="193">
        <v>60974</v>
      </c>
      <c r="P824" s="193"/>
      <c r="Q824" s="193">
        <v>63388</v>
      </c>
      <c r="R824" s="193"/>
      <c r="S824" s="193">
        <v>65640</v>
      </c>
      <c r="T824" s="193"/>
      <c r="U824" s="193">
        <v>65640</v>
      </c>
    </row>
    <row r="825" spans="1:21" x14ac:dyDescent="0.25">
      <c r="A825" s="193" t="s">
        <v>1275</v>
      </c>
      <c r="B825" s="193" t="s">
        <v>217</v>
      </c>
      <c r="C825" s="193" t="s">
        <v>969</v>
      </c>
      <c r="D825" s="193">
        <v>28732164</v>
      </c>
      <c r="E825" s="193" t="s">
        <v>1295</v>
      </c>
      <c r="F825" s="193" t="s">
        <v>1295</v>
      </c>
      <c r="G825" s="193" t="s">
        <v>1295</v>
      </c>
      <c r="H825" s="193" t="s">
        <v>1295</v>
      </c>
      <c r="I825" s="193">
        <v>28725074</v>
      </c>
      <c r="J825" s="193">
        <v>10644551</v>
      </c>
      <c r="K825" s="193">
        <v>7090</v>
      </c>
      <c r="L825" s="193">
        <v>1</v>
      </c>
      <c r="M825" s="193">
        <v>4104</v>
      </c>
      <c r="N825" s="193">
        <v>56870</v>
      </c>
      <c r="O825" s="193">
        <v>60974</v>
      </c>
      <c r="P825" s="193"/>
      <c r="Q825" s="193">
        <v>63388</v>
      </c>
      <c r="R825" s="193"/>
      <c r="S825" s="193">
        <v>65640</v>
      </c>
      <c r="T825" s="193"/>
      <c r="U825" s="193">
        <v>65640</v>
      </c>
    </row>
    <row r="826" spans="1:21" x14ac:dyDescent="0.25">
      <c r="A826" s="193" t="s">
        <v>1276</v>
      </c>
      <c r="B826" s="193" t="s">
        <v>757</v>
      </c>
      <c r="C826" s="193" t="s">
        <v>286</v>
      </c>
      <c r="D826" s="193">
        <v>11429346</v>
      </c>
      <c r="E826" s="193">
        <v>231</v>
      </c>
      <c r="F826" s="193">
        <v>0</v>
      </c>
      <c r="G826" s="193">
        <v>174</v>
      </c>
      <c r="H826" s="193">
        <v>57</v>
      </c>
      <c r="I826" s="193">
        <v>9359072</v>
      </c>
      <c r="J826" s="193">
        <v>2451572</v>
      </c>
      <c r="K826" s="193">
        <v>2070274</v>
      </c>
      <c r="L826" s="193" t="s">
        <v>1295</v>
      </c>
      <c r="M826" s="193">
        <v>72</v>
      </c>
      <c r="N826" s="193">
        <v>65</v>
      </c>
      <c r="O826" s="193">
        <v>3795</v>
      </c>
      <c r="P826" s="193"/>
      <c r="Q826" s="193">
        <v>3961</v>
      </c>
      <c r="R826" s="193"/>
      <c r="S826" s="193">
        <v>4369</v>
      </c>
      <c r="T826" s="193"/>
      <c r="U826" s="193">
        <v>4506</v>
      </c>
    </row>
    <row r="827" spans="1:21" x14ac:dyDescent="0.25">
      <c r="A827" s="193" t="s">
        <v>1268</v>
      </c>
      <c r="B827" s="193" t="s">
        <v>1296</v>
      </c>
      <c r="C827" s="193" t="s">
        <v>1167</v>
      </c>
      <c r="E827" s="193"/>
      <c r="I827" s="193"/>
      <c r="J827" s="193"/>
      <c r="K827" s="193"/>
      <c r="L827" s="193"/>
      <c r="M827" s="193"/>
      <c r="N827" s="193"/>
      <c r="O827" s="193"/>
      <c r="P827" s="193"/>
      <c r="Q827" s="193"/>
      <c r="R827" s="193"/>
      <c r="S827" s="193"/>
      <c r="T827" s="193"/>
    </row>
    <row r="828" spans="1:21" x14ac:dyDescent="0.25">
      <c r="A828" s="193" t="s">
        <v>1268</v>
      </c>
      <c r="B828" s="193" t="s">
        <v>178</v>
      </c>
      <c r="C828" s="193" t="s">
        <v>676</v>
      </c>
      <c r="E828" s="193"/>
      <c r="H828" s="193" t="s">
        <v>1494</v>
      </c>
      <c r="I828" s="193"/>
      <c r="J828" s="193"/>
      <c r="K828" s="193" t="s">
        <v>1494</v>
      </c>
      <c r="L828" s="193"/>
      <c r="M828" s="193" t="s">
        <v>1494</v>
      </c>
      <c r="N828" s="193" t="s">
        <v>1494</v>
      </c>
      <c r="O828" s="193"/>
      <c r="P828" s="193"/>
      <c r="Q828" s="193"/>
      <c r="R828" s="193"/>
      <c r="S828" s="193"/>
      <c r="T828" s="193"/>
      <c r="U828" s="193" t="s">
        <v>1494</v>
      </c>
    </row>
    <row r="829" spans="1:21" x14ac:dyDescent="0.25">
      <c r="A829" s="193" t="s">
        <v>1268</v>
      </c>
      <c r="B829" s="193" t="s">
        <v>757</v>
      </c>
      <c r="C829" s="193" t="s">
        <v>683</v>
      </c>
      <c r="D829" s="193">
        <v>160621556</v>
      </c>
      <c r="E829" s="193">
        <v>35</v>
      </c>
      <c r="F829" s="193">
        <v>0</v>
      </c>
      <c r="G829" s="193">
        <v>0</v>
      </c>
      <c r="H829" s="193">
        <v>35</v>
      </c>
      <c r="I829" s="193">
        <v>130148212</v>
      </c>
      <c r="J829" s="193">
        <v>130148212</v>
      </c>
      <c r="K829" s="193">
        <v>30078187</v>
      </c>
      <c r="L829" s="193" t="s">
        <v>1295</v>
      </c>
      <c r="M829" s="193">
        <v>74</v>
      </c>
      <c r="N829" s="193">
        <v>25</v>
      </c>
      <c r="O829" s="193">
        <v>2586</v>
      </c>
      <c r="P829" s="193"/>
      <c r="Q829" s="193">
        <v>2528</v>
      </c>
      <c r="R829" s="193"/>
      <c r="S829" s="193">
        <v>3096</v>
      </c>
      <c r="T829" s="193"/>
      <c r="U829" s="193">
        <v>3195</v>
      </c>
    </row>
    <row r="830" spans="1:21" x14ac:dyDescent="0.25">
      <c r="A830" s="193" t="s">
        <v>1243</v>
      </c>
      <c r="B830" s="193" t="s">
        <v>759</v>
      </c>
      <c r="C830" s="193" t="s">
        <v>921</v>
      </c>
      <c r="D830" s="193">
        <v>194963444</v>
      </c>
      <c r="E830" s="193">
        <v>41092</v>
      </c>
      <c r="F830" s="193">
        <v>0</v>
      </c>
      <c r="G830" s="193">
        <v>0</v>
      </c>
      <c r="H830" s="193">
        <v>41092</v>
      </c>
      <c r="I830" s="193">
        <v>189818350</v>
      </c>
      <c r="J830" s="193">
        <v>68008564</v>
      </c>
      <c r="K830" s="193">
        <v>4145094</v>
      </c>
      <c r="L830" s="193" t="s">
        <v>1295</v>
      </c>
      <c r="M830" s="193">
        <v>0</v>
      </c>
      <c r="N830" s="193">
        <v>1439</v>
      </c>
      <c r="O830" s="193">
        <v>137061</v>
      </c>
      <c r="P830" s="193"/>
      <c r="Q830" s="193">
        <v>146620</v>
      </c>
      <c r="R830" s="193"/>
      <c r="S830" s="193">
        <v>153426</v>
      </c>
      <c r="T830" s="193"/>
      <c r="U830" s="193">
        <v>154865</v>
      </c>
    </row>
    <row r="831" spans="1:21" x14ac:dyDescent="0.25">
      <c r="A831" s="193" t="s">
        <v>1254</v>
      </c>
      <c r="B831" s="193" t="s">
        <v>757</v>
      </c>
      <c r="C831" s="193" t="s">
        <v>1028</v>
      </c>
      <c r="D831" s="193">
        <v>102239545</v>
      </c>
      <c r="E831" s="193">
        <v>9</v>
      </c>
      <c r="F831" s="193">
        <v>0</v>
      </c>
      <c r="G831" s="193">
        <v>0</v>
      </c>
      <c r="H831" s="193">
        <v>9</v>
      </c>
      <c r="I831" s="193">
        <v>93628570</v>
      </c>
      <c r="J831" s="193">
        <v>25340588</v>
      </c>
      <c r="K831" s="193">
        <v>8610975</v>
      </c>
      <c r="L831" s="193" t="s">
        <v>1295</v>
      </c>
      <c r="M831" s="193">
        <v>1778</v>
      </c>
      <c r="N831" s="193">
        <v>234</v>
      </c>
      <c r="O831" s="193">
        <v>30906</v>
      </c>
      <c r="P831" s="193"/>
      <c r="Q831" s="193">
        <v>32115</v>
      </c>
      <c r="R831" s="193"/>
      <c r="S831" s="193">
        <v>33968</v>
      </c>
      <c r="T831" s="193"/>
      <c r="U831" s="193">
        <v>35980</v>
      </c>
    </row>
    <row r="832" spans="1:21" x14ac:dyDescent="0.25">
      <c r="A832" s="193" t="s">
        <v>1269</v>
      </c>
      <c r="B832" s="193" t="s">
        <v>757</v>
      </c>
      <c r="C832" s="193" t="s">
        <v>690</v>
      </c>
      <c r="D832" s="193">
        <v>1483938146</v>
      </c>
      <c r="E832" s="193">
        <v>20276</v>
      </c>
      <c r="F832" s="193">
        <v>0</v>
      </c>
      <c r="G832" s="193">
        <v>0</v>
      </c>
      <c r="H832" s="193">
        <v>20276</v>
      </c>
      <c r="I832" s="193">
        <v>1271736157</v>
      </c>
      <c r="J832" s="193">
        <v>379693937</v>
      </c>
      <c r="K832" s="193">
        <v>212201989</v>
      </c>
      <c r="L832" s="193" t="s">
        <v>1295</v>
      </c>
      <c r="M832" s="193">
        <v>2706</v>
      </c>
      <c r="N832" s="193">
        <v>1078</v>
      </c>
      <c r="O832" s="193">
        <v>140390</v>
      </c>
      <c r="P832" s="193"/>
      <c r="Q832" s="193">
        <v>146117</v>
      </c>
      <c r="R832" s="193"/>
      <c r="S832" s="193">
        <v>151814</v>
      </c>
      <c r="T832" s="193"/>
      <c r="U832" s="193">
        <v>155598</v>
      </c>
    </row>
    <row r="833" spans="1:21" x14ac:dyDescent="0.25">
      <c r="A833" s="193" t="s">
        <v>1246</v>
      </c>
      <c r="B833" s="193" t="s">
        <v>757</v>
      </c>
      <c r="C833" s="193" t="s">
        <v>394</v>
      </c>
      <c r="D833" s="193">
        <v>351839609</v>
      </c>
      <c r="E833" s="193">
        <v>3524</v>
      </c>
      <c r="F833" s="193">
        <v>0</v>
      </c>
      <c r="G833" s="193">
        <v>0</v>
      </c>
      <c r="H833" s="193">
        <v>3524</v>
      </c>
      <c r="I833" s="193">
        <v>320621729</v>
      </c>
      <c r="J833" s="193">
        <v>92243270</v>
      </c>
      <c r="K833" s="193">
        <v>30974880</v>
      </c>
      <c r="L833" s="193" t="s">
        <v>1295</v>
      </c>
      <c r="M833" s="193">
        <v>893</v>
      </c>
      <c r="N833" s="193">
        <v>549</v>
      </c>
      <c r="O833" s="193">
        <v>34510</v>
      </c>
      <c r="P833" s="193"/>
      <c r="Q833" s="193">
        <v>36307</v>
      </c>
      <c r="R833" s="193"/>
      <c r="S833" s="193">
        <v>38009</v>
      </c>
      <c r="T833" s="193"/>
      <c r="U833" s="193">
        <v>39451</v>
      </c>
    </row>
    <row r="834" spans="1:21" x14ac:dyDescent="0.25">
      <c r="A834" s="193" t="s">
        <v>1246</v>
      </c>
      <c r="B834" s="193" t="s">
        <v>759</v>
      </c>
      <c r="C834" s="193" t="s">
        <v>403</v>
      </c>
      <c r="D834" s="193">
        <v>529527407</v>
      </c>
      <c r="E834" s="193">
        <v>0</v>
      </c>
      <c r="F834" s="193">
        <v>0</v>
      </c>
      <c r="G834" s="193">
        <v>0</v>
      </c>
      <c r="H834" s="193">
        <v>0</v>
      </c>
      <c r="I834" s="193">
        <v>529284407</v>
      </c>
      <c r="J834" s="193">
        <v>137017465</v>
      </c>
      <c r="K834" s="193">
        <v>0</v>
      </c>
      <c r="L834" s="193">
        <v>1</v>
      </c>
      <c r="M834" s="193">
        <v>19568</v>
      </c>
      <c r="N834" s="193">
        <v>7618</v>
      </c>
      <c r="O834" s="193">
        <v>805948</v>
      </c>
      <c r="P834" s="193"/>
      <c r="Q834" s="193">
        <v>841494</v>
      </c>
      <c r="R834" s="193"/>
      <c r="S834" s="193">
        <v>882780</v>
      </c>
      <c r="T834" s="193"/>
      <c r="U834" s="193">
        <v>909966</v>
      </c>
    </row>
    <row r="835" spans="1:21" x14ac:dyDescent="0.25">
      <c r="A835" s="193" t="s">
        <v>1269</v>
      </c>
      <c r="B835" s="193" t="s">
        <v>759</v>
      </c>
      <c r="C835" s="193" t="s">
        <v>403</v>
      </c>
      <c r="D835" s="193">
        <v>134024279</v>
      </c>
      <c r="E835" s="193">
        <v>0</v>
      </c>
      <c r="F835" s="193">
        <v>0</v>
      </c>
      <c r="G835" s="193">
        <v>0</v>
      </c>
      <c r="H835" s="193">
        <v>0</v>
      </c>
      <c r="I835" s="193">
        <v>134024279</v>
      </c>
      <c r="J835" s="193">
        <v>22702915</v>
      </c>
      <c r="K835" s="193">
        <v>0</v>
      </c>
      <c r="L835" s="193">
        <v>1</v>
      </c>
      <c r="M835" s="193">
        <v>19568</v>
      </c>
      <c r="N835" s="193">
        <v>7618</v>
      </c>
      <c r="O835" s="193">
        <v>805948</v>
      </c>
      <c r="P835" s="193"/>
      <c r="Q835" s="193">
        <v>841494</v>
      </c>
      <c r="R835" s="193"/>
      <c r="S835" s="193">
        <v>882780</v>
      </c>
      <c r="T835" s="193"/>
      <c r="U835" s="193">
        <v>909966</v>
      </c>
    </row>
    <row r="836" spans="1:21" x14ac:dyDescent="0.25">
      <c r="A836" s="193" t="s">
        <v>1246</v>
      </c>
      <c r="B836" s="193" t="s">
        <v>217</v>
      </c>
      <c r="C836" s="193" t="s">
        <v>938</v>
      </c>
      <c r="D836" s="193">
        <v>609978342</v>
      </c>
      <c r="E836" s="193" t="s">
        <v>1295</v>
      </c>
      <c r="F836" s="193" t="s">
        <v>1295</v>
      </c>
      <c r="G836" s="193" t="s">
        <v>1295</v>
      </c>
      <c r="H836" s="193" t="s">
        <v>1295</v>
      </c>
      <c r="I836" s="193">
        <v>561247962</v>
      </c>
      <c r="J836" s="193">
        <v>145102090</v>
      </c>
      <c r="K836" s="193">
        <v>48487380</v>
      </c>
      <c r="L836" s="193" t="s">
        <v>1295</v>
      </c>
      <c r="M836" s="193">
        <v>49647</v>
      </c>
      <c r="N836" s="193">
        <v>21744</v>
      </c>
      <c r="O836" s="193">
        <v>118374</v>
      </c>
      <c r="P836" s="193"/>
      <c r="Q836" s="193">
        <v>123554</v>
      </c>
      <c r="R836" s="193"/>
      <c r="S836" s="193">
        <v>129991</v>
      </c>
      <c r="T836" s="193"/>
      <c r="U836" s="193">
        <v>129991</v>
      </c>
    </row>
    <row r="837" spans="1:21" x14ac:dyDescent="0.25">
      <c r="A837" s="193" t="s">
        <v>1266</v>
      </c>
      <c r="B837" s="193" t="s">
        <v>757</v>
      </c>
      <c r="C837" s="193" t="s">
        <v>1145</v>
      </c>
      <c r="D837" s="193">
        <v>447713992</v>
      </c>
      <c r="E837" s="193">
        <v>0</v>
      </c>
      <c r="F837" s="193">
        <v>0</v>
      </c>
      <c r="G837" s="193">
        <v>0</v>
      </c>
      <c r="H837" s="193">
        <v>0</v>
      </c>
      <c r="I837" s="193">
        <v>426362785</v>
      </c>
      <c r="J837" s="193">
        <v>77714333</v>
      </c>
      <c r="K837" s="193">
        <v>21351207</v>
      </c>
      <c r="L837" s="193" t="s">
        <v>1295</v>
      </c>
      <c r="M837" s="193">
        <v>2814</v>
      </c>
      <c r="N837" s="193">
        <v>1079</v>
      </c>
      <c r="O837" s="193">
        <v>111629</v>
      </c>
      <c r="P837" s="193"/>
      <c r="Q837" s="193">
        <v>115946</v>
      </c>
      <c r="R837" s="193"/>
      <c r="S837" s="193">
        <v>119610</v>
      </c>
      <c r="T837" s="193"/>
      <c r="U837" s="193">
        <v>123503</v>
      </c>
    </row>
    <row r="838" spans="1:21" x14ac:dyDescent="0.25">
      <c r="A838" s="193" t="s">
        <v>1269</v>
      </c>
      <c r="B838" s="193" t="s">
        <v>312</v>
      </c>
      <c r="C838" s="193" t="s">
        <v>1175</v>
      </c>
      <c r="D838" s="193">
        <v>2412986553</v>
      </c>
      <c r="E838" s="193">
        <v>0</v>
      </c>
      <c r="F838" s="193">
        <v>0</v>
      </c>
      <c r="G838" s="193">
        <v>0</v>
      </c>
      <c r="H838" s="193">
        <v>0</v>
      </c>
      <c r="I838" s="193">
        <v>2155581799</v>
      </c>
      <c r="J838" s="193">
        <v>726828742</v>
      </c>
      <c r="K838" s="193">
        <v>257404754</v>
      </c>
      <c r="L838" s="193" t="s">
        <v>1295</v>
      </c>
      <c r="M838" s="193">
        <v>0</v>
      </c>
      <c r="N838" s="193">
        <v>5567</v>
      </c>
      <c r="O838" s="193">
        <v>594393</v>
      </c>
      <c r="P838" s="193"/>
      <c r="Q838" s="193">
        <v>403543</v>
      </c>
      <c r="R838" s="193"/>
      <c r="S838" s="193">
        <v>411703</v>
      </c>
      <c r="T838" s="193"/>
      <c r="U838" s="193">
        <v>599960</v>
      </c>
    </row>
    <row r="839" spans="1:21" x14ac:dyDescent="0.25">
      <c r="A839" s="193" t="s">
        <v>1269</v>
      </c>
      <c r="B839" s="193" t="s">
        <v>361</v>
      </c>
      <c r="C839" s="193" t="s">
        <v>1171</v>
      </c>
      <c r="D839" s="193">
        <v>2412986553</v>
      </c>
      <c r="E839" s="193">
        <v>13102</v>
      </c>
      <c r="F839" s="193">
        <v>0</v>
      </c>
      <c r="G839" s="193">
        <v>0</v>
      </c>
      <c r="H839" s="193">
        <v>13102</v>
      </c>
      <c r="I839" s="193">
        <v>2155581799</v>
      </c>
      <c r="J839" s="193">
        <v>726828742</v>
      </c>
      <c r="K839" s="193">
        <v>257404754</v>
      </c>
      <c r="L839" s="193" t="s">
        <v>1295</v>
      </c>
      <c r="M839" s="193">
        <v>6648</v>
      </c>
      <c r="N839" s="193">
        <v>6216</v>
      </c>
      <c r="O839" s="193">
        <v>619080</v>
      </c>
      <c r="P839" s="193"/>
      <c r="Q839" s="193">
        <v>641321</v>
      </c>
      <c r="R839" s="193"/>
      <c r="S839" s="193">
        <v>678394</v>
      </c>
      <c r="T839" s="193"/>
      <c r="U839" s="193">
        <v>691258</v>
      </c>
    </row>
    <row r="840" spans="1:21" x14ac:dyDescent="0.25">
      <c r="A840" s="193" t="s">
        <v>1269</v>
      </c>
      <c r="B840" s="193" t="s">
        <v>1296</v>
      </c>
      <c r="C840" s="193" t="s">
        <v>1174</v>
      </c>
      <c r="E840" s="193"/>
      <c r="I840" s="193"/>
      <c r="J840" s="193"/>
      <c r="K840" s="193"/>
      <c r="L840" s="193"/>
      <c r="M840" s="193"/>
      <c r="N840" s="193"/>
      <c r="O840" s="193"/>
      <c r="P840" s="193"/>
      <c r="Q840" s="193"/>
      <c r="R840" s="193"/>
      <c r="S840" s="193"/>
      <c r="T840" s="193"/>
    </row>
    <row r="841" spans="1:21" x14ac:dyDescent="0.25">
      <c r="A841" s="193" t="s">
        <v>1269</v>
      </c>
      <c r="B841" s="193" t="s">
        <v>178</v>
      </c>
      <c r="C841" s="193" t="s">
        <v>686</v>
      </c>
      <c r="E841" s="193"/>
      <c r="H841" s="193" t="s">
        <v>1494</v>
      </c>
      <c r="I841" s="193"/>
      <c r="J841" s="193"/>
      <c r="K841" s="193" t="s">
        <v>1494</v>
      </c>
      <c r="L841" s="193"/>
      <c r="M841" s="193" t="s">
        <v>1494</v>
      </c>
      <c r="N841" s="193" t="s">
        <v>1494</v>
      </c>
      <c r="O841" s="193"/>
      <c r="P841" s="193"/>
      <c r="Q841" s="193"/>
      <c r="R841" s="193"/>
      <c r="S841" s="193"/>
      <c r="T841" s="193"/>
      <c r="U841" s="193" t="s">
        <v>1494</v>
      </c>
    </row>
    <row r="842" spans="1:21" x14ac:dyDescent="0.25">
      <c r="A842" s="193" t="s">
        <v>1269</v>
      </c>
      <c r="B842" s="193" t="s">
        <v>758</v>
      </c>
      <c r="C842" s="193" t="s">
        <v>1173</v>
      </c>
      <c r="D842" s="193">
        <v>2412986553</v>
      </c>
      <c r="E842" s="193">
        <v>41310</v>
      </c>
      <c r="F842" s="193">
        <v>0</v>
      </c>
      <c r="G842" s="193">
        <v>0</v>
      </c>
      <c r="H842" s="193">
        <v>41310</v>
      </c>
      <c r="I842" s="193">
        <v>2155581799</v>
      </c>
      <c r="J842" s="193">
        <v>726828742</v>
      </c>
      <c r="K842" s="193">
        <v>257404754</v>
      </c>
      <c r="L842" s="193" t="s">
        <v>1295</v>
      </c>
      <c r="M842" s="193">
        <v>1926</v>
      </c>
      <c r="N842" s="193">
        <v>1484</v>
      </c>
      <c r="O842" s="193">
        <v>116333</v>
      </c>
      <c r="P842" s="193"/>
      <c r="Q842" s="193">
        <v>122138</v>
      </c>
      <c r="R842" s="193"/>
      <c r="S842" s="193">
        <v>129252</v>
      </c>
      <c r="T842" s="193"/>
      <c r="U842" s="193">
        <v>132662</v>
      </c>
    </row>
    <row r="843" spans="1:21" x14ac:dyDescent="0.25">
      <c r="A843" s="193" t="s">
        <v>1272</v>
      </c>
      <c r="B843" s="193" t="s">
        <v>313</v>
      </c>
      <c r="C843" s="193" t="s">
        <v>1223</v>
      </c>
      <c r="D843" s="193">
        <v>3050122310</v>
      </c>
      <c r="E843" s="193">
        <v>278</v>
      </c>
      <c r="F843" s="193">
        <v>0</v>
      </c>
      <c r="G843" s="193">
        <v>0</v>
      </c>
      <c r="H843" s="193">
        <v>278</v>
      </c>
      <c r="I843" s="193">
        <v>3042652425</v>
      </c>
      <c r="J843" s="193">
        <v>122708398</v>
      </c>
      <c r="K843" s="193">
        <v>7469885</v>
      </c>
      <c r="L843" s="193" t="s">
        <v>1295</v>
      </c>
      <c r="M843" s="193">
        <v>0</v>
      </c>
      <c r="N843" s="193">
        <v>62</v>
      </c>
      <c r="O843" s="193">
        <v>406361</v>
      </c>
      <c r="P843" s="193"/>
      <c r="Q843" s="193">
        <v>426678</v>
      </c>
      <c r="R843" s="193"/>
      <c r="S843" s="193">
        <v>449140</v>
      </c>
      <c r="T843" s="193"/>
      <c r="U843" s="193">
        <v>449202</v>
      </c>
    </row>
    <row r="844" spans="1:21" x14ac:dyDescent="0.25">
      <c r="A844" s="193" t="s">
        <v>1269</v>
      </c>
      <c r="B844" s="193" t="s">
        <v>764</v>
      </c>
      <c r="C844" s="193" t="s">
        <v>693</v>
      </c>
      <c r="D844" s="193">
        <v>2412986553</v>
      </c>
      <c r="E844" s="193">
        <v>12641</v>
      </c>
      <c r="F844" s="193">
        <v>0</v>
      </c>
      <c r="G844" s="193">
        <v>0</v>
      </c>
      <c r="H844" s="193">
        <v>12641</v>
      </c>
      <c r="I844" s="193">
        <v>2155581799</v>
      </c>
      <c r="J844" s="193">
        <v>726828742</v>
      </c>
      <c r="K844" s="193">
        <v>257404754</v>
      </c>
      <c r="L844" s="193" t="s">
        <v>1295</v>
      </c>
      <c r="M844" s="193">
        <v>6676</v>
      </c>
      <c r="N844" s="193">
        <v>5665</v>
      </c>
      <c r="O844" s="193">
        <v>585079</v>
      </c>
      <c r="P844" s="193"/>
      <c r="Q844" s="193">
        <v>604094</v>
      </c>
      <c r="R844" s="193"/>
      <c r="S844" s="193">
        <v>637732</v>
      </c>
      <c r="T844" s="193"/>
      <c r="U844" s="193">
        <v>650073</v>
      </c>
    </row>
    <row r="845" spans="1:21" x14ac:dyDescent="0.25">
      <c r="A845" s="193" t="s">
        <v>1269</v>
      </c>
      <c r="B845" s="193" t="s">
        <v>217</v>
      </c>
      <c r="C845" s="193" t="s">
        <v>1168</v>
      </c>
      <c r="D845" s="193">
        <v>742192757</v>
      </c>
      <c r="E845" s="193" t="s">
        <v>1295</v>
      </c>
      <c r="F845" s="193" t="s">
        <v>1295</v>
      </c>
      <c r="G845" s="193" t="s">
        <v>1295</v>
      </c>
      <c r="H845" s="193" t="s">
        <v>1295</v>
      </c>
      <c r="I845" s="193">
        <v>703462475</v>
      </c>
      <c r="J845" s="193">
        <v>276726229</v>
      </c>
      <c r="K845" s="193">
        <v>38730282</v>
      </c>
      <c r="L845" s="193">
        <v>1</v>
      </c>
      <c r="M845" s="193">
        <v>1884</v>
      </c>
      <c r="N845" s="193">
        <v>31179</v>
      </c>
      <c r="O845" s="193">
        <v>29639</v>
      </c>
      <c r="P845" s="193"/>
      <c r="Q845" s="193">
        <v>30854</v>
      </c>
      <c r="R845" s="193"/>
      <c r="S845" s="193">
        <v>32384</v>
      </c>
      <c r="T845" s="193"/>
      <c r="U845" s="193">
        <v>32384</v>
      </c>
    </row>
    <row r="846" spans="1:21" x14ac:dyDescent="0.25">
      <c r="A846" s="193" t="s">
        <v>1273</v>
      </c>
      <c r="B846" s="193" t="s">
        <v>217</v>
      </c>
      <c r="C846" s="193" t="s">
        <v>1168</v>
      </c>
      <c r="D846" s="193">
        <v>16632955</v>
      </c>
      <c r="E846" s="193" t="s">
        <v>1295</v>
      </c>
      <c r="F846" s="193" t="s">
        <v>1295</v>
      </c>
      <c r="G846" s="193" t="s">
        <v>1295</v>
      </c>
      <c r="H846" s="193" t="s">
        <v>1295</v>
      </c>
      <c r="I846" s="193">
        <v>14121616</v>
      </c>
      <c r="J846" s="193">
        <v>4975188</v>
      </c>
      <c r="K846" s="193">
        <v>2511339</v>
      </c>
      <c r="L846" s="193">
        <v>1</v>
      </c>
      <c r="M846" s="193">
        <v>1884</v>
      </c>
      <c r="N846" s="193">
        <v>31179</v>
      </c>
      <c r="O846" s="193">
        <v>29639</v>
      </c>
      <c r="P846" s="193"/>
      <c r="Q846" s="193">
        <v>30854</v>
      </c>
      <c r="R846" s="193"/>
      <c r="S846" s="193">
        <v>32384</v>
      </c>
      <c r="T846" s="193"/>
      <c r="U846" s="193">
        <v>32384</v>
      </c>
    </row>
    <row r="847" spans="1:21" x14ac:dyDescent="0.25">
      <c r="A847" s="193" t="s">
        <v>1248</v>
      </c>
      <c r="B847" s="193" t="s">
        <v>757</v>
      </c>
      <c r="C847" s="193" t="s">
        <v>436</v>
      </c>
      <c r="D847" s="193">
        <v>128583922</v>
      </c>
      <c r="E847" s="193">
        <v>0</v>
      </c>
      <c r="F847" s="193">
        <v>0</v>
      </c>
      <c r="G847" s="193">
        <v>0</v>
      </c>
      <c r="H847" s="193">
        <v>0</v>
      </c>
      <c r="I847" s="193">
        <v>123947490</v>
      </c>
      <c r="J847" s="193">
        <v>34372449</v>
      </c>
      <c r="K847" s="193">
        <v>4636432</v>
      </c>
      <c r="L847" s="193" t="s">
        <v>1295</v>
      </c>
      <c r="M847" s="193"/>
      <c r="N847" s="193"/>
      <c r="O847" s="193"/>
      <c r="P847" s="193"/>
      <c r="Q847" s="193"/>
      <c r="R847" s="193"/>
      <c r="S847" s="193">
        <v>17000</v>
      </c>
      <c r="T847" s="193"/>
      <c r="U847" s="193">
        <v>17000</v>
      </c>
    </row>
    <row r="848" spans="1:21" x14ac:dyDescent="0.25">
      <c r="A848" s="193" t="s">
        <v>1241</v>
      </c>
      <c r="B848" s="193" t="s">
        <v>222</v>
      </c>
      <c r="C848" s="193" t="s">
        <v>349</v>
      </c>
      <c r="D848" s="193">
        <v>7523542410</v>
      </c>
      <c r="E848" s="193">
        <v>0</v>
      </c>
      <c r="F848" s="193">
        <v>0</v>
      </c>
      <c r="G848" s="193">
        <v>0</v>
      </c>
      <c r="H848" s="193">
        <v>0</v>
      </c>
      <c r="I848" s="193">
        <v>7080628992</v>
      </c>
      <c r="J848" s="193">
        <v>1186786735</v>
      </c>
      <c r="K848" s="193">
        <v>423413418</v>
      </c>
      <c r="L848" s="193" t="s">
        <v>1295</v>
      </c>
      <c r="M848" s="193">
        <v>1333</v>
      </c>
      <c r="N848" s="193">
        <v>10703</v>
      </c>
      <c r="O848" s="193">
        <v>1270415</v>
      </c>
      <c r="P848" s="193">
        <v>1034</v>
      </c>
      <c r="Q848" s="193">
        <v>1333228</v>
      </c>
      <c r="R848" s="193">
        <v>492</v>
      </c>
      <c r="S848" s="193">
        <v>1390506</v>
      </c>
      <c r="T848" s="193">
        <v>389</v>
      </c>
      <c r="U848" s="193">
        <v>1402931</v>
      </c>
    </row>
    <row r="849" spans="1:21" x14ac:dyDescent="0.25">
      <c r="A849" s="193" t="s">
        <v>1282</v>
      </c>
      <c r="B849" s="193" t="s">
        <v>757</v>
      </c>
      <c r="C849" s="193" t="s">
        <v>325</v>
      </c>
      <c r="D849" s="193">
        <v>89356991</v>
      </c>
      <c r="E849" s="193">
        <v>368</v>
      </c>
      <c r="F849" s="193">
        <v>0</v>
      </c>
      <c r="G849" s="193">
        <v>0</v>
      </c>
      <c r="H849" s="193">
        <v>368</v>
      </c>
      <c r="I849" s="193">
        <v>82595408</v>
      </c>
      <c r="J849" s="193">
        <v>10493656</v>
      </c>
      <c r="K849" s="193">
        <v>6761583</v>
      </c>
      <c r="L849" s="193" t="s">
        <v>1295</v>
      </c>
      <c r="M849" s="193">
        <v>280</v>
      </c>
      <c r="N849" s="193">
        <v>88</v>
      </c>
      <c r="O849" s="193">
        <v>14042</v>
      </c>
      <c r="P849" s="193"/>
      <c r="Q849" s="193">
        <v>15514</v>
      </c>
      <c r="R849" s="193"/>
      <c r="S849" s="193">
        <v>16152</v>
      </c>
      <c r="T849" s="193"/>
      <c r="U849" s="193">
        <v>16520</v>
      </c>
    </row>
    <row r="850" spans="1:21" x14ac:dyDescent="0.25">
      <c r="A850" s="193" t="s">
        <v>1250</v>
      </c>
      <c r="B850" s="193" t="s">
        <v>757</v>
      </c>
      <c r="C850" s="193" t="s">
        <v>456</v>
      </c>
      <c r="D850" s="193">
        <v>60937663</v>
      </c>
      <c r="E850" s="193">
        <v>266</v>
      </c>
      <c r="F850" s="193">
        <v>151</v>
      </c>
      <c r="G850" s="193">
        <v>0</v>
      </c>
      <c r="H850" s="193">
        <v>417</v>
      </c>
      <c r="I850" s="193">
        <v>52994094</v>
      </c>
      <c r="J850" s="193">
        <v>9077852</v>
      </c>
      <c r="K850" s="193">
        <v>3143569</v>
      </c>
      <c r="L850" s="193" t="s">
        <v>1295</v>
      </c>
      <c r="M850" s="193">
        <v>4</v>
      </c>
      <c r="N850" s="193">
        <v>108</v>
      </c>
      <c r="O850" s="193">
        <v>4677</v>
      </c>
      <c r="P850" s="193"/>
      <c r="Q850" s="193">
        <v>4822</v>
      </c>
      <c r="R850" s="193"/>
      <c r="S850" s="193">
        <v>4822</v>
      </c>
      <c r="T850" s="193"/>
      <c r="U850" s="193">
        <v>4934</v>
      </c>
    </row>
    <row r="851" spans="1:21" x14ac:dyDescent="0.25">
      <c r="A851" s="193" t="s">
        <v>1250</v>
      </c>
      <c r="B851" s="193" t="s">
        <v>741</v>
      </c>
      <c r="C851" s="193" t="s">
        <v>461</v>
      </c>
      <c r="D851" s="193">
        <v>110498767</v>
      </c>
      <c r="E851" s="193">
        <v>17544</v>
      </c>
      <c r="F851" s="193">
        <v>0</v>
      </c>
      <c r="G851" s="193">
        <v>0</v>
      </c>
      <c r="H851" s="193">
        <v>17544</v>
      </c>
      <c r="I851" s="193">
        <v>102850004</v>
      </c>
      <c r="J851" s="193">
        <v>9039788</v>
      </c>
      <c r="K851" s="193">
        <v>2946763</v>
      </c>
      <c r="L851" s="193" t="s">
        <v>1295</v>
      </c>
      <c r="M851" s="193">
        <v>36</v>
      </c>
      <c r="N851" s="193">
        <v>1391</v>
      </c>
      <c r="O851" s="193">
        <v>56500</v>
      </c>
      <c r="P851" s="193"/>
      <c r="Q851" s="193">
        <v>56500</v>
      </c>
      <c r="R851" s="193"/>
      <c r="S851" s="193">
        <v>58252</v>
      </c>
      <c r="T851" s="193"/>
      <c r="U851" s="193">
        <v>59679</v>
      </c>
    </row>
    <row r="852" spans="1:21" x14ac:dyDescent="0.25">
      <c r="A852" s="193" t="s">
        <v>1250</v>
      </c>
      <c r="B852" s="193" t="s">
        <v>764</v>
      </c>
      <c r="C852" s="193" t="s">
        <v>993</v>
      </c>
      <c r="D852" s="193">
        <v>150057265</v>
      </c>
      <c r="E852" s="193">
        <v>0</v>
      </c>
      <c r="F852" s="193">
        <v>0</v>
      </c>
      <c r="G852" s="193">
        <v>0</v>
      </c>
      <c r="H852" s="193">
        <v>0</v>
      </c>
      <c r="I852" s="193">
        <v>136703812</v>
      </c>
      <c r="J852" s="193">
        <v>12956522</v>
      </c>
      <c r="K852" s="193">
        <v>5353453</v>
      </c>
      <c r="L852" s="193" t="s">
        <v>1295</v>
      </c>
      <c r="M852" s="193">
        <v>41</v>
      </c>
      <c r="N852" s="193">
        <v>1210</v>
      </c>
      <c r="O852" s="193">
        <v>64320</v>
      </c>
      <c r="P852" s="193"/>
      <c r="Q852" s="193">
        <v>66299</v>
      </c>
      <c r="R852" s="193"/>
      <c r="S852" s="193">
        <v>68429</v>
      </c>
      <c r="T852" s="193"/>
      <c r="U852" s="193">
        <v>69680</v>
      </c>
    </row>
    <row r="853" spans="1:21" x14ac:dyDescent="0.25">
      <c r="A853" s="193" t="s">
        <v>1257</v>
      </c>
      <c r="B853" s="193" t="s">
        <v>757</v>
      </c>
      <c r="C853" s="193" t="s">
        <v>540</v>
      </c>
      <c r="D853" s="193">
        <v>75049465</v>
      </c>
      <c r="E853" s="193">
        <v>0</v>
      </c>
      <c r="F853" s="193">
        <v>0</v>
      </c>
      <c r="G853" s="193">
        <v>0</v>
      </c>
      <c r="H853" s="193">
        <v>0</v>
      </c>
      <c r="I853" s="193">
        <v>71453939</v>
      </c>
      <c r="J853" s="193">
        <v>23123087</v>
      </c>
      <c r="K853" s="193">
        <v>3595526</v>
      </c>
      <c r="L853" s="193" t="s">
        <v>1295</v>
      </c>
      <c r="M853" s="193">
        <v>44</v>
      </c>
      <c r="N853" s="193">
        <v>194</v>
      </c>
      <c r="O853" s="193"/>
      <c r="P853" s="193"/>
      <c r="Q853" s="193">
        <v>13878</v>
      </c>
      <c r="R853" s="193"/>
      <c r="S853" s="193">
        <v>14000</v>
      </c>
      <c r="T853" s="193"/>
      <c r="U853" s="193">
        <v>14238</v>
      </c>
    </row>
    <row r="854" spans="1:21" x14ac:dyDescent="0.25">
      <c r="A854" s="193" t="s">
        <v>1258</v>
      </c>
      <c r="B854" s="193" t="s">
        <v>757</v>
      </c>
      <c r="C854" s="193" t="s">
        <v>1067</v>
      </c>
      <c r="D854" s="193">
        <v>1062433055</v>
      </c>
      <c r="E854" s="193">
        <v>0</v>
      </c>
      <c r="F854" s="193">
        <v>0</v>
      </c>
      <c r="G854" s="193">
        <v>0</v>
      </c>
      <c r="H854" s="193">
        <v>0</v>
      </c>
      <c r="I854" s="193">
        <v>1046934666</v>
      </c>
      <c r="J854" s="193">
        <v>472238713</v>
      </c>
      <c r="K854" s="193">
        <v>15498389</v>
      </c>
      <c r="L854" s="193" t="s">
        <v>1295</v>
      </c>
      <c r="M854" s="193">
        <v>284</v>
      </c>
      <c r="N854" s="193">
        <v>1217</v>
      </c>
      <c r="O854" s="193">
        <v>135178</v>
      </c>
      <c r="P854" s="193"/>
      <c r="Q854" s="193">
        <v>144423</v>
      </c>
      <c r="R854" s="193"/>
      <c r="S854" s="193">
        <v>153374</v>
      </c>
      <c r="T854" s="193"/>
      <c r="U854" s="193">
        <v>154875</v>
      </c>
    </row>
    <row r="855" spans="1:21" x14ac:dyDescent="0.25">
      <c r="A855" s="193" t="s">
        <v>1240</v>
      </c>
      <c r="B855" s="193" t="s">
        <v>757</v>
      </c>
      <c r="C855" s="193" t="s">
        <v>332</v>
      </c>
      <c r="D855" s="193">
        <v>215405848</v>
      </c>
      <c r="E855" s="193">
        <v>803</v>
      </c>
      <c r="F855" s="193">
        <v>0</v>
      </c>
      <c r="G855" s="193">
        <v>0</v>
      </c>
      <c r="H855" s="193">
        <v>803</v>
      </c>
      <c r="I855" s="193">
        <v>202964071</v>
      </c>
      <c r="J855" s="193">
        <v>49659068</v>
      </c>
      <c r="K855" s="193">
        <v>12441777</v>
      </c>
      <c r="L855" s="193" t="s">
        <v>1295</v>
      </c>
      <c r="M855" s="193">
        <v>24</v>
      </c>
      <c r="N855" s="193">
        <v>300</v>
      </c>
      <c r="O855" s="193">
        <v>11253</v>
      </c>
      <c r="P855" s="193"/>
      <c r="Q855" s="193">
        <v>12006</v>
      </c>
      <c r="R855" s="193"/>
      <c r="S855" s="193">
        <v>12330</v>
      </c>
      <c r="T855" s="193"/>
      <c r="U855" s="193">
        <v>12654</v>
      </c>
    </row>
    <row r="856" spans="1:21" x14ac:dyDescent="0.25">
      <c r="A856" s="193" t="s">
        <v>1240</v>
      </c>
      <c r="B856" s="193" t="s">
        <v>759</v>
      </c>
      <c r="C856" s="193" t="s">
        <v>877</v>
      </c>
      <c r="D856" s="193">
        <v>48234864</v>
      </c>
      <c r="E856" s="193">
        <v>28</v>
      </c>
      <c r="F856" s="193">
        <v>0</v>
      </c>
      <c r="G856" s="193">
        <v>0</v>
      </c>
      <c r="H856" s="193">
        <v>28</v>
      </c>
      <c r="I856" s="193">
        <v>48234864</v>
      </c>
      <c r="J856" s="193">
        <v>7713830</v>
      </c>
      <c r="K856" s="193">
        <v>0</v>
      </c>
      <c r="L856" s="193" t="s">
        <v>1295</v>
      </c>
      <c r="M856" s="193">
        <v>0</v>
      </c>
      <c r="N856" s="193">
        <v>27</v>
      </c>
      <c r="O856" s="193">
        <v>31164</v>
      </c>
      <c r="P856" s="193"/>
      <c r="Q856" s="193">
        <v>32372</v>
      </c>
      <c r="R856" s="193"/>
      <c r="S856" s="193">
        <v>33824</v>
      </c>
      <c r="T856" s="193"/>
      <c r="U856" s="193">
        <v>33851</v>
      </c>
    </row>
    <row r="857" spans="1:21" x14ac:dyDescent="0.25">
      <c r="A857" s="193" t="s">
        <v>1265</v>
      </c>
      <c r="B857" s="193" t="s">
        <v>757</v>
      </c>
      <c r="C857" s="193" t="s">
        <v>648</v>
      </c>
      <c r="D857" s="193">
        <v>48086165</v>
      </c>
      <c r="E857" s="193">
        <v>0</v>
      </c>
      <c r="F857" s="193">
        <v>0</v>
      </c>
      <c r="G857" s="193">
        <v>0</v>
      </c>
      <c r="H857" s="193">
        <v>0</v>
      </c>
      <c r="I857" s="193">
        <v>45421382</v>
      </c>
      <c r="J857" s="193">
        <v>16699729</v>
      </c>
      <c r="K857" s="193">
        <v>2664783</v>
      </c>
      <c r="L857" s="193" t="s">
        <v>1295</v>
      </c>
      <c r="M857" s="193">
        <v>639</v>
      </c>
      <c r="N857" s="193">
        <v>71</v>
      </c>
      <c r="O857" s="193">
        <v>13243</v>
      </c>
      <c r="P857" s="193"/>
      <c r="Q857" s="193">
        <v>13743</v>
      </c>
      <c r="R857" s="193"/>
      <c r="S857" s="193">
        <v>14234</v>
      </c>
      <c r="T857" s="193"/>
      <c r="U857" s="193">
        <v>14944</v>
      </c>
    </row>
    <row r="858" spans="1:21" x14ac:dyDescent="0.25">
      <c r="A858" s="193" t="s">
        <v>1246</v>
      </c>
      <c r="B858" s="193" t="s">
        <v>757</v>
      </c>
      <c r="C858" s="193" t="s">
        <v>395</v>
      </c>
      <c r="D858" s="193">
        <v>247221342</v>
      </c>
      <c r="E858" s="193">
        <v>0</v>
      </c>
      <c r="F858" s="193">
        <v>0</v>
      </c>
      <c r="G858" s="193">
        <v>0</v>
      </c>
      <c r="H858" s="193">
        <v>0</v>
      </c>
      <c r="I858" s="193">
        <v>242247079</v>
      </c>
      <c r="J858" s="193">
        <v>49813025</v>
      </c>
      <c r="K858" s="193">
        <v>4974263</v>
      </c>
      <c r="L858" s="193" t="s">
        <v>1295</v>
      </c>
      <c r="M858" s="193">
        <v>0</v>
      </c>
      <c r="N858" s="193">
        <v>279</v>
      </c>
      <c r="O858" s="193">
        <v>53080</v>
      </c>
      <c r="P858" s="193"/>
      <c r="Q858" s="193">
        <v>55201</v>
      </c>
      <c r="R858" s="193"/>
      <c r="S858" s="193">
        <v>58135</v>
      </c>
      <c r="T858" s="193"/>
      <c r="U858" s="193">
        <v>58414</v>
      </c>
    </row>
    <row r="859" spans="1:21" x14ac:dyDescent="0.25">
      <c r="A859" s="193" t="s">
        <v>1268</v>
      </c>
      <c r="B859" s="193" t="s">
        <v>217</v>
      </c>
      <c r="C859" s="193" t="s">
        <v>1158</v>
      </c>
      <c r="D859" s="193">
        <v>28584666</v>
      </c>
      <c r="E859" s="193" t="s">
        <v>1295</v>
      </c>
      <c r="F859" s="193" t="s">
        <v>1295</v>
      </c>
      <c r="G859" s="193" t="s">
        <v>1295</v>
      </c>
      <c r="H859" s="193" t="s">
        <v>1295</v>
      </c>
      <c r="I859" s="193">
        <v>18959334</v>
      </c>
      <c r="J859" s="193">
        <v>1599416</v>
      </c>
      <c r="K859" s="193">
        <v>9357747</v>
      </c>
      <c r="L859" s="193" t="s">
        <v>1295</v>
      </c>
      <c r="M859" s="193">
        <v>0</v>
      </c>
      <c r="N859" s="193">
        <v>121</v>
      </c>
      <c r="O859" s="193">
        <v>11085</v>
      </c>
      <c r="P859" s="193"/>
      <c r="Q859" s="193">
        <v>11418</v>
      </c>
      <c r="R859" s="193"/>
      <c r="S859" s="193">
        <v>11698</v>
      </c>
      <c r="T859" s="193"/>
      <c r="U859" s="193">
        <v>11698</v>
      </c>
    </row>
    <row r="860" spans="1:21" x14ac:dyDescent="0.25">
      <c r="A860" s="193" t="s">
        <v>1267</v>
      </c>
      <c r="B860" s="193" t="s">
        <v>757</v>
      </c>
      <c r="C860" s="193" t="s">
        <v>1155</v>
      </c>
      <c r="D860" s="193">
        <v>26566628</v>
      </c>
      <c r="E860" s="193">
        <v>0</v>
      </c>
      <c r="F860" s="193">
        <v>0</v>
      </c>
      <c r="G860" s="193">
        <v>0</v>
      </c>
      <c r="H860" s="193">
        <v>0</v>
      </c>
      <c r="I860" s="193">
        <v>20059846</v>
      </c>
      <c r="J860" s="193">
        <v>8823551</v>
      </c>
      <c r="K860" s="193">
        <v>6506782</v>
      </c>
      <c r="L860" s="193" t="s">
        <v>1295</v>
      </c>
      <c r="M860" s="193">
        <v>48</v>
      </c>
      <c r="N860" s="193">
        <v>2</v>
      </c>
      <c r="O860" s="193">
        <v>1905</v>
      </c>
      <c r="P860" s="193"/>
      <c r="Q860" s="193">
        <v>1978</v>
      </c>
      <c r="R860" s="193"/>
      <c r="S860" s="193">
        <v>2059</v>
      </c>
      <c r="T860" s="193"/>
      <c r="U860" s="193">
        <v>2109</v>
      </c>
    </row>
    <row r="861" spans="1:21" x14ac:dyDescent="0.25">
      <c r="A861" s="193" t="s">
        <v>1238</v>
      </c>
      <c r="B861" s="193" t="s">
        <v>1296</v>
      </c>
      <c r="C861" s="193" t="s">
        <v>844</v>
      </c>
      <c r="D861" s="193">
        <v>74805497</v>
      </c>
      <c r="E861" s="193">
        <v>5422</v>
      </c>
      <c r="F861" s="193">
        <v>0</v>
      </c>
      <c r="G861" s="193">
        <v>0</v>
      </c>
      <c r="H861" s="193">
        <v>5422</v>
      </c>
      <c r="I861" s="193">
        <v>63459922</v>
      </c>
      <c r="J861" s="193">
        <v>13527666</v>
      </c>
      <c r="K861" s="193">
        <v>11145575</v>
      </c>
      <c r="L861" s="193" t="s">
        <v>1295</v>
      </c>
      <c r="M861" s="193">
        <v>3478</v>
      </c>
      <c r="N861" s="193">
        <v>1226</v>
      </c>
      <c r="O861" s="193">
        <v>106366</v>
      </c>
      <c r="P861" s="193"/>
      <c r="Q861" s="193">
        <v>119127</v>
      </c>
      <c r="R861" s="193"/>
      <c r="S861" s="193">
        <v>121572</v>
      </c>
      <c r="T861" s="193"/>
      <c r="U861" s="193">
        <v>126276</v>
      </c>
    </row>
    <row r="862" spans="1:21" x14ac:dyDescent="0.25">
      <c r="A862" s="193" t="s">
        <v>1238</v>
      </c>
      <c r="B862" s="193" t="s">
        <v>217</v>
      </c>
      <c r="C862" s="193" t="s">
        <v>839</v>
      </c>
      <c r="D862" s="193">
        <v>211357423</v>
      </c>
      <c r="E862" s="193" t="s">
        <v>1295</v>
      </c>
      <c r="F862" s="193" t="s">
        <v>1295</v>
      </c>
      <c r="G862" s="193" t="s">
        <v>1295</v>
      </c>
      <c r="H862" s="193" t="s">
        <v>1295</v>
      </c>
      <c r="I862" s="193">
        <v>197699823</v>
      </c>
      <c r="J862" s="193">
        <v>34151045</v>
      </c>
      <c r="K862" s="193">
        <v>13457600</v>
      </c>
      <c r="L862" s="193">
        <v>1</v>
      </c>
      <c r="M862" s="193">
        <v>0</v>
      </c>
      <c r="N862" s="193">
        <v>3133</v>
      </c>
      <c r="O862" s="193">
        <v>23547</v>
      </c>
      <c r="P862" s="193"/>
      <c r="Q862" s="193">
        <v>24433</v>
      </c>
      <c r="R862" s="193"/>
      <c r="S862" s="193">
        <v>25345</v>
      </c>
      <c r="T862" s="193"/>
      <c r="U862" s="193">
        <v>25345</v>
      </c>
    </row>
    <row r="863" spans="1:21" x14ac:dyDescent="0.25">
      <c r="A863" s="193" t="s">
        <v>1260</v>
      </c>
      <c r="B863" s="193" t="s">
        <v>217</v>
      </c>
      <c r="C863" s="193" t="s">
        <v>839</v>
      </c>
      <c r="D863" s="193">
        <v>552276564</v>
      </c>
      <c r="E863" s="193" t="s">
        <v>1295</v>
      </c>
      <c r="F863" s="193" t="s">
        <v>1295</v>
      </c>
      <c r="G863" s="193" t="s">
        <v>1295</v>
      </c>
      <c r="H863" s="193" t="s">
        <v>1295</v>
      </c>
      <c r="I863" s="193">
        <v>521827162</v>
      </c>
      <c r="J863" s="193">
        <v>39887539</v>
      </c>
      <c r="K863" s="193">
        <v>30070210</v>
      </c>
      <c r="L863" s="193">
        <v>1</v>
      </c>
      <c r="M863" s="193">
        <v>0</v>
      </c>
      <c r="N863" s="193">
        <v>3133</v>
      </c>
      <c r="O863" s="193">
        <v>23547</v>
      </c>
      <c r="P863" s="193"/>
      <c r="Q863" s="193">
        <v>24433</v>
      </c>
      <c r="R863" s="193"/>
      <c r="S863" s="193">
        <v>25345</v>
      </c>
      <c r="T863" s="193"/>
      <c r="U863" s="193">
        <v>25345</v>
      </c>
    </row>
    <row r="864" spans="1:21" x14ac:dyDescent="0.25">
      <c r="A864" s="193" t="s">
        <v>1237</v>
      </c>
      <c r="B864" s="193" t="s">
        <v>217</v>
      </c>
      <c r="C864" s="193" t="s">
        <v>811</v>
      </c>
      <c r="D864" s="193">
        <v>5115312571</v>
      </c>
      <c r="E864" s="193" t="s">
        <v>1295</v>
      </c>
      <c r="F864" s="193" t="s">
        <v>1295</v>
      </c>
      <c r="G864" s="193" t="s">
        <v>1295</v>
      </c>
      <c r="H864" s="193" t="s">
        <v>1295</v>
      </c>
      <c r="I864" s="193">
        <v>4939848570</v>
      </c>
      <c r="J864" s="193">
        <v>1983255753</v>
      </c>
      <c r="K864" s="193">
        <v>170964001</v>
      </c>
      <c r="L864" s="193" t="s">
        <v>1295</v>
      </c>
      <c r="M864" s="193">
        <v>8954</v>
      </c>
      <c r="N864" s="193">
        <v>220416</v>
      </c>
      <c r="O864" s="193">
        <v>0</v>
      </c>
      <c r="P864" s="193"/>
      <c r="Q864" s="193">
        <v>232214</v>
      </c>
      <c r="R864" s="193"/>
      <c r="S864" s="193">
        <v>240065</v>
      </c>
      <c r="T864" s="193"/>
      <c r="U864" s="193">
        <v>240065</v>
      </c>
    </row>
    <row r="865" spans="1:21" x14ac:dyDescent="0.25">
      <c r="A865" s="193" t="s">
        <v>1237</v>
      </c>
      <c r="B865" s="193" t="s">
        <v>759</v>
      </c>
      <c r="C865" s="193" t="s">
        <v>817</v>
      </c>
      <c r="D865" s="193">
        <v>187836985</v>
      </c>
      <c r="E865" s="193">
        <v>70003</v>
      </c>
      <c r="F865" s="193">
        <v>3720</v>
      </c>
      <c r="G865" s="193">
        <v>0</v>
      </c>
      <c r="H865" s="193">
        <v>73723</v>
      </c>
      <c r="I865" s="193">
        <v>187836985</v>
      </c>
      <c r="J865" s="193">
        <v>70390272</v>
      </c>
      <c r="K865" s="193">
        <v>0</v>
      </c>
      <c r="L865" s="193" t="s">
        <v>1295</v>
      </c>
      <c r="M865" s="193">
        <v>153</v>
      </c>
      <c r="N865" s="193">
        <v>385</v>
      </c>
      <c r="O865" s="193">
        <v>67462</v>
      </c>
      <c r="P865" s="193"/>
      <c r="Q865" s="193">
        <v>67462</v>
      </c>
      <c r="R865" s="193"/>
      <c r="S865" s="193">
        <v>67462</v>
      </c>
      <c r="T865" s="193"/>
      <c r="U865" s="193">
        <v>68000</v>
      </c>
    </row>
    <row r="866" spans="1:21" x14ac:dyDescent="0.25">
      <c r="A866" s="193" t="s">
        <v>1275</v>
      </c>
      <c r="B866" s="193" t="s">
        <v>762</v>
      </c>
      <c r="C866" s="193" t="s">
        <v>1152</v>
      </c>
      <c r="D866" s="193">
        <v>4072227338</v>
      </c>
      <c r="E866" s="193">
        <v>503413</v>
      </c>
      <c r="F866" s="193">
        <v>15293</v>
      </c>
      <c r="G866" s="193">
        <v>0</v>
      </c>
      <c r="H866" s="193">
        <v>518706</v>
      </c>
      <c r="I866" s="193">
        <v>3958948761</v>
      </c>
      <c r="J866" s="193">
        <v>1178187357</v>
      </c>
      <c r="K866" s="193">
        <v>111278577</v>
      </c>
      <c r="L866" s="193" t="s">
        <v>1295</v>
      </c>
      <c r="M866" s="193">
        <v>5582</v>
      </c>
      <c r="N866" s="193">
        <v>6393</v>
      </c>
      <c r="O866" s="193">
        <v>405000</v>
      </c>
      <c r="P866" s="193">
        <v>216</v>
      </c>
      <c r="Q866" s="193">
        <v>405000</v>
      </c>
      <c r="R866" s="193">
        <v>495</v>
      </c>
      <c r="S866" s="193">
        <v>405000</v>
      </c>
      <c r="T866" s="193">
        <v>41</v>
      </c>
      <c r="U866" s="193">
        <v>417470</v>
      </c>
    </row>
    <row r="867" spans="1:21" x14ac:dyDescent="0.25">
      <c r="A867" s="193" t="s">
        <v>1237</v>
      </c>
      <c r="B867" s="193" t="s">
        <v>741</v>
      </c>
      <c r="C867" s="193" t="s">
        <v>272</v>
      </c>
      <c r="D867" s="193">
        <v>1467742103</v>
      </c>
      <c r="E867" s="193">
        <v>0</v>
      </c>
      <c r="F867" s="193">
        <v>8350</v>
      </c>
      <c r="G867" s="193">
        <v>0</v>
      </c>
      <c r="H867" s="193">
        <v>8350</v>
      </c>
      <c r="I867" s="193">
        <v>1381444956</v>
      </c>
      <c r="J867" s="193">
        <v>642727088</v>
      </c>
      <c r="K867" s="193">
        <v>81797147</v>
      </c>
      <c r="L867" s="193" t="s">
        <v>1295</v>
      </c>
      <c r="M867" s="193">
        <v>1077</v>
      </c>
      <c r="N867" s="193">
        <v>7272</v>
      </c>
      <c r="O867" s="193">
        <v>638640</v>
      </c>
      <c r="P867" s="193"/>
      <c r="Q867" s="193">
        <v>705754</v>
      </c>
      <c r="R867" s="193"/>
      <c r="S867" s="193">
        <v>735061</v>
      </c>
      <c r="T867" s="193"/>
      <c r="U867" s="193">
        <v>743410</v>
      </c>
    </row>
    <row r="868" spans="1:21" x14ac:dyDescent="0.25">
      <c r="A868" s="193" t="s">
        <v>1260</v>
      </c>
      <c r="B868" s="193" t="s">
        <v>1296</v>
      </c>
      <c r="C868" s="193" t="s">
        <v>591</v>
      </c>
      <c r="D868" s="193">
        <v>8785538092</v>
      </c>
      <c r="E868" s="193">
        <v>810114</v>
      </c>
      <c r="F868" s="193">
        <v>122151</v>
      </c>
      <c r="G868" s="193">
        <v>0</v>
      </c>
      <c r="H868" s="193">
        <v>932265</v>
      </c>
      <c r="I868" s="193">
        <v>8444898395</v>
      </c>
      <c r="J868" s="193">
        <v>2368781101</v>
      </c>
      <c r="K868" s="193">
        <v>283949480</v>
      </c>
      <c r="L868" s="193" t="s">
        <v>1295</v>
      </c>
      <c r="M868" s="193">
        <v>2093</v>
      </c>
      <c r="N868" s="193">
        <v>23643</v>
      </c>
      <c r="O868" s="193">
        <v>2916591</v>
      </c>
      <c r="P868" s="193">
        <v>1119</v>
      </c>
      <c r="Q868" s="193">
        <v>3014506</v>
      </c>
      <c r="R868" s="193">
        <v>474</v>
      </c>
      <c r="S868" s="193">
        <v>3062097</v>
      </c>
      <c r="T868" s="193">
        <v>332</v>
      </c>
      <c r="U868" s="193">
        <v>3088165</v>
      </c>
    </row>
    <row r="869" spans="1:21" x14ac:dyDescent="0.25">
      <c r="A869" s="193" t="s">
        <v>1260</v>
      </c>
      <c r="B869" s="193" t="s">
        <v>217</v>
      </c>
      <c r="C869" s="193" t="s">
        <v>1086</v>
      </c>
      <c r="D869" s="193">
        <v>5166428417</v>
      </c>
      <c r="E869" s="193" t="s">
        <v>1295</v>
      </c>
      <c r="F869" s="193" t="s">
        <v>1295</v>
      </c>
      <c r="G869" s="193" t="s">
        <v>1295</v>
      </c>
      <c r="H869" s="193" t="s">
        <v>1295</v>
      </c>
      <c r="I869" s="193">
        <v>5032145087</v>
      </c>
      <c r="J869" s="193">
        <v>1451027231</v>
      </c>
      <c r="K869" s="193">
        <v>90150579</v>
      </c>
      <c r="L869" s="193" t="s">
        <v>1295</v>
      </c>
      <c r="M869" s="193">
        <v>3162</v>
      </c>
      <c r="N869" s="193">
        <v>84036</v>
      </c>
      <c r="O869" s="193">
        <v>146435</v>
      </c>
      <c r="P869" s="193">
        <v>3456</v>
      </c>
      <c r="Q869" s="193">
        <v>157866</v>
      </c>
      <c r="R869" s="193">
        <v>980</v>
      </c>
      <c r="S869" s="193">
        <v>167158</v>
      </c>
      <c r="T869" s="193">
        <v>2884</v>
      </c>
      <c r="U869" s="193">
        <v>167158</v>
      </c>
    </row>
    <row r="870" spans="1:21" x14ac:dyDescent="0.25">
      <c r="A870" s="193" t="s">
        <v>1275</v>
      </c>
      <c r="B870" s="193" t="s">
        <v>757</v>
      </c>
      <c r="C870" s="193" t="s">
        <v>667</v>
      </c>
      <c r="D870" s="193">
        <v>23584174</v>
      </c>
      <c r="E870" s="193">
        <v>0</v>
      </c>
      <c r="F870" s="193">
        <v>0</v>
      </c>
      <c r="G870" s="193">
        <v>0</v>
      </c>
      <c r="H870" s="193">
        <v>0</v>
      </c>
      <c r="I870" s="193">
        <v>22942790</v>
      </c>
      <c r="J870" s="193">
        <v>6120963</v>
      </c>
      <c r="K870" s="193">
        <v>641384</v>
      </c>
      <c r="L870" s="193" t="s">
        <v>1295</v>
      </c>
      <c r="M870" s="193">
        <v>74</v>
      </c>
      <c r="N870" s="193">
        <v>7</v>
      </c>
      <c r="O870" s="193">
        <v>951</v>
      </c>
      <c r="P870" s="193"/>
      <c r="Q870" s="193">
        <v>982</v>
      </c>
      <c r="R870" s="193"/>
      <c r="S870" s="193">
        <v>1014</v>
      </c>
      <c r="T870" s="193"/>
      <c r="U870" s="193">
        <v>1095</v>
      </c>
    </row>
    <row r="871" spans="1:21" x14ac:dyDescent="0.25">
      <c r="A871" s="193" t="s">
        <v>1261</v>
      </c>
      <c r="B871" s="193" t="s">
        <v>759</v>
      </c>
      <c r="C871" s="193" t="s">
        <v>1109</v>
      </c>
      <c r="D871" s="193">
        <v>282824902</v>
      </c>
      <c r="E871" s="193">
        <v>2506</v>
      </c>
      <c r="F871" s="193">
        <v>0</v>
      </c>
      <c r="G871" s="193">
        <v>0</v>
      </c>
      <c r="H871" s="193">
        <v>2506</v>
      </c>
      <c r="I871" s="193">
        <v>277020509</v>
      </c>
      <c r="J871" s="193">
        <v>99365747</v>
      </c>
      <c r="K871" s="193">
        <v>5704393</v>
      </c>
      <c r="L871" s="193" t="s">
        <v>1295</v>
      </c>
      <c r="M871" s="193">
        <v>0</v>
      </c>
      <c r="N871" s="193">
        <v>941</v>
      </c>
      <c r="O871" s="193">
        <v>155170</v>
      </c>
      <c r="P871" s="193"/>
      <c r="Q871" s="193">
        <v>155170</v>
      </c>
      <c r="R871" s="193"/>
      <c r="S871" s="193">
        <v>155170</v>
      </c>
      <c r="T871" s="193"/>
      <c r="U871" s="193">
        <v>156111</v>
      </c>
    </row>
    <row r="872" spans="1:21" x14ac:dyDescent="0.25">
      <c r="A872" s="193" t="s">
        <v>1261</v>
      </c>
      <c r="B872" s="193" t="s">
        <v>764</v>
      </c>
      <c r="C872" s="193" t="s">
        <v>616</v>
      </c>
      <c r="D872" s="193">
        <v>314843634</v>
      </c>
      <c r="E872" s="193">
        <v>39621</v>
      </c>
      <c r="F872" s="193">
        <v>0</v>
      </c>
      <c r="G872" s="193">
        <v>0</v>
      </c>
      <c r="H872" s="193">
        <v>39621</v>
      </c>
      <c r="I872" s="193">
        <v>308321924</v>
      </c>
      <c r="J872" s="193">
        <v>100955045</v>
      </c>
      <c r="K872" s="193">
        <v>6471710</v>
      </c>
      <c r="L872" s="193" t="s">
        <v>1295</v>
      </c>
      <c r="M872" s="193">
        <v>0</v>
      </c>
      <c r="N872" s="193">
        <v>941</v>
      </c>
      <c r="O872" s="193">
        <v>86576</v>
      </c>
      <c r="P872" s="193"/>
      <c r="Q872" s="193">
        <v>90621</v>
      </c>
      <c r="R872" s="193"/>
      <c r="S872" s="193">
        <v>94388</v>
      </c>
      <c r="T872" s="193"/>
      <c r="U872" s="193">
        <v>95329</v>
      </c>
    </row>
    <row r="873" spans="1:21" x14ac:dyDescent="0.25">
      <c r="A873" s="193" t="s">
        <v>1261</v>
      </c>
      <c r="B873" s="193" t="s">
        <v>217</v>
      </c>
      <c r="C873" s="193" t="s">
        <v>1100</v>
      </c>
      <c r="D873" s="193">
        <v>314943634</v>
      </c>
      <c r="E873" s="193" t="s">
        <v>1295</v>
      </c>
      <c r="F873" s="193" t="s">
        <v>1295</v>
      </c>
      <c r="G873" s="193" t="s">
        <v>1295</v>
      </c>
      <c r="H873" s="193" t="s">
        <v>1295</v>
      </c>
      <c r="I873" s="193">
        <v>308321924</v>
      </c>
      <c r="J873" s="193">
        <v>100955045</v>
      </c>
      <c r="K873" s="193">
        <v>6471710</v>
      </c>
      <c r="L873" s="193" t="s">
        <v>1295</v>
      </c>
      <c r="M873" s="193">
        <v>30387</v>
      </c>
      <c r="N873" s="193">
        <v>17575</v>
      </c>
      <c r="O873" s="193">
        <v>42150</v>
      </c>
      <c r="P873" s="193"/>
      <c r="Q873" s="193">
        <v>47962</v>
      </c>
      <c r="R873" s="193"/>
      <c r="S873" s="193">
        <v>49401</v>
      </c>
      <c r="T873" s="193"/>
      <c r="U873" s="193">
        <v>49401</v>
      </c>
    </row>
    <row r="874" spans="1:21" x14ac:dyDescent="0.25">
      <c r="A874" s="193" t="s">
        <v>239</v>
      </c>
      <c r="B874" s="193" t="s">
        <v>312</v>
      </c>
      <c r="C874" s="193" t="s">
        <v>1185</v>
      </c>
      <c r="D874" s="193">
        <v>1107963537</v>
      </c>
      <c r="E874" s="193">
        <v>280202</v>
      </c>
      <c r="F874" s="193">
        <v>0</v>
      </c>
      <c r="G874" s="193">
        <v>0</v>
      </c>
      <c r="H874" s="193">
        <v>280202</v>
      </c>
      <c r="I874" s="193">
        <v>868251770</v>
      </c>
      <c r="J874" s="193">
        <v>144947273</v>
      </c>
      <c r="K874" s="193">
        <v>238000615</v>
      </c>
      <c r="L874" s="193" t="s">
        <v>1295</v>
      </c>
      <c r="M874" s="193">
        <v>0</v>
      </c>
      <c r="N874" s="193">
        <v>3799</v>
      </c>
      <c r="O874" s="193">
        <v>201898</v>
      </c>
      <c r="P874" s="193"/>
      <c r="Q874" s="193">
        <v>175464</v>
      </c>
      <c r="R874" s="193"/>
      <c r="S874" s="193">
        <v>122562</v>
      </c>
      <c r="T874" s="193"/>
      <c r="U874" s="193">
        <v>205697</v>
      </c>
    </row>
    <row r="875" spans="1:21" x14ac:dyDescent="0.25">
      <c r="A875" s="193" t="s">
        <v>239</v>
      </c>
      <c r="B875" s="193" t="s">
        <v>361</v>
      </c>
      <c r="C875" s="193" t="s">
        <v>1178</v>
      </c>
      <c r="D875" s="193">
        <v>1107963537</v>
      </c>
      <c r="E875" s="193">
        <v>92602</v>
      </c>
      <c r="F875" s="193">
        <v>0</v>
      </c>
      <c r="G875" s="193">
        <v>92602</v>
      </c>
      <c r="H875" s="193">
        <v>0</v>
      </c>
      <c r="I875" s="193">
        <v>868251770</v>
      </c>
      <c r="J875" s="193">
        <v>144947273</v>
      </c>
      <c r="K875" s="193">
        <v>238000615</v>
      </c>
      <c r="L875" s="193" t="s">
        <v>1295</v>
      </c>
      <c r="M875" s="193">
        <v>6533</v>
      </c>
      <c r="N875" s="193">
        <v>2655</v>
      </c>
      <c r="O875" s="193">
        <v>201899</v>
      </c>
      <c r="P875" s="193"/>
      <c r="Q875" s="193">
        <v>209442</v>
      </c>
      <c r="R875" s="193"/>
      <c r="S875" s="193">
        <v>301865</v>
      </c>
      <c r="T875" s="193"/>
      <c r="U875" s="193">
        <v>311053</v>
      </c>
    </row>
    <row r="876" spans="1:21" x14ac:dyDescent="0.25">
      <c r="A876" s="193" t="s">
        <v>239</v>
      </c>
      <c r="B876" s="193" t="s">
        <v>178</v>
      </c>
      <c r="C876" s="193" t="s">
        <v>694</v>
      </c>
      <c r="D876" s="193">
        <v>1107963537</v>
      </c>
      <c r="E876" s="193">
        <v>129755</v>
      </c>
      <c r="F876" s="193">
        <v>0</v>
      </c>
      <c r="G876" s="193">
        <v>0</v>
      </c>
      <c r="H876" s="193">
        <v>129755</v>
      </c>
      <c r="I876" s="193">
        <v>868251770</v>
      </c>
      <c r="J876" s="193">
        <v>144947273</v>
      </c>
      <c r="K876" s="193">
        <v>238000615</v>
      </c>
      <c r="L876" s="193" t="s">
        <v>1295</v>
      </c>
      <c r="M876" s="193">
        <v>105545</v>
      </c>
      <c r="N876" s="193">
        <v>43034</v>
      </c>
      <c r="O876" s="193">
        <v>4176505</v>
      </c>
      <c r="P876" s="193"/>
      <c r="Q876" s="193">
        <v>4203566</v>
      </c>
      <c r="R876" s="193"/>
      <c r="S876" s="193">
        <v>4384884</v>
      </c>
      <c r="T876" s="193"/>
      <c r="U876" s="193">
        <v>4533463</v>
      </c>
    </row>
    <row r="877" spans="1:21" x14ac:dyDescent="0.25">
      <c r="A877" s="193" t="s">
        <v>239</v>
      </c>
      <c r="B877" s="193" t="s">
        <v>222</v>
      </c>
      <c r="C877" s="193" t="s">
        <v>1184</v>
      </c>
      <c r="D877" s="193">
        <v>1107963537</v>
      </c>
      <c r="E877" s="193">
        <v>0</v>
      </c>
      <c r="F877" s="193">
        <v>0</v>
      </c>
      <c r="G877" s="193">
        <v>0</v>
      </c>
      <c r="H877" s="193">
        <v>0</v>
      </c>
      <c r="I877" s="193">
        <v>868251770</v>
      </c>
      <c r="J877" s="193">
        <v>144947273</v>
      </c>
      <c r="K877" s="193">
        <v>238000615</v>
      </c>
      <c r="L877" s="193" t="s">
        <v>1295</v>
      </c>
      <c r="M877" s="193">
        <v>65502</v>
      </c>
      <c r="N877" s="193">
        <v>9489</v>
      </c>
      <c r="O877" s="193">
        <v>926762</v>
      </c>
      <c r="P877" s="193"/>
      <c r="Q877" s="193">
        <v>962700</v>
      </c>
      <c r="R877" s="193"/>
      <c r="S877" s="193">
        <v>994487</v>
      </c>
      <c r="T877" s="193"/>
      <c r="U877" s="193">
        <v>1069478</v>
      </c>
    </row>
    <row r="878" spans="1:21" x14ac:dyDescent="0.25">
      <c r="A878" s="193" t="s">
        <v>239</v>
      </c>
      <c r="B878" s="193" t="s">
        <v>1296</v>
      </c>
      <c r="C878" s="193" t="s">
        <v>1183</v>
      </c>
      <c r="D878" s="193">
        <v>1107963537</v>
      </c>
      <c r="E878" s="193">
        <v>0</v>
      </c>
      <c r="F878" s="193">
        <v>0</v>
      </c>
      <c r="G878" s="193">
        <v>0</v>
      </c>
      <c r="H878" s="193">
        <v>0</v>
      </c>
      <c r="I878" s="193">
        <v>868251770</v>
      </c>
      <c r="J878" s="193">
        <v>144947273</v>
      </c>
      <c r="K878" s="193">
        <v>238000615</v>
      </c>
      <c r="L878" s="193" t="s">
        <v>1295</v>
      </c>
      <c r="M878" s="193">
        <v>69430</v>
      </c>
      <c r="N878" s="193">
        <v>28647</v>
      </c>
      <c r="O878" s="193">
        <v>2789996</v>
      </c>
      <c r="P878" s="193"/>
      <c r="Q878" s="193">
        <v>2892613</v>
      </c>
      <c r="R878" s="193"/>
      <c r="S878" s="193">
        <v>2985797</v>
      </c>
      <c r="T878" s="193"/>
      <c r="U878" s="193">
        <v>3083874</v>
      </c>
    </row>
    <row r="879" spans="1:21" x14ac:dyDescent="0.25">
      <c r="A879" s="193" t="s">
        <v>1263</v>
      </c>
      <c r="B879" s="193" t="s">
        <v>1296</v>
      </c>
      <c r="C879" s="193" t="s">
        <v>1131</v>
      </c>
      <c r="D879" s="193">
        <v>87767371</v>
      </c>
      <c r="E879" s="193">
        <v>65245</v>
      </c>
      <c r="F879" s="193">
        <v>0</v>
      </c>
      <c r="G879" s="193">
        <v>0</v>
      </c>
      <c r="H879" s="193">
        <v>65245</v>
      </c>
      <c r="I879" s="193">
        <v>83486834</v>
      </c>
      <c r="J879" s="193">
        <v>14677199</v>
      </c>
      <c r="K879" s="193">
        <v>4280537</v>
      </c>
      <c r="L879" s="193" t="s">
        <v>1295</v>
      </c>
      <c r="M879" s="193">
        <v>18031</v>
      </c>
      <c r="N879" s="193">
        <v>2768</v>
      </c>
      <c r="O879" s="193">
        <v>231126</v>
      </c>
      <c r="P879" s="193"/>
      <c r="Q879" s="193">
        <v>239321</v>
      </c>
      <c r="R879" s="193"/>
      <c r="S879" s="193">
        <v>238058</v>
      </c>
      <c r="T879" s="193"/>
      <c r="U879" s="193">
        <v>260120</v>
      </c>
    </row>
    <row r="880" spans="1:21" x14ac:dyDescent="0.25">
      <c r="A880" s="193" t="s">
        <v>1252</v>
      </c>
      <c r="B880" s="193" t="s">
        <v>741</v>
      </c>
      <c r="C880" s="193" t="s">
        <v>476</v>
      </c>
      <c r="D880" s="193">
        <v>16913936</v>
      </c>
      <c r="E880" s="193">
        <v>26154</v>
      </c>
      <c r="F880" s="193">
        <v>0</v>
      </c>
      <c r="G880" s="193">
        <v>0</v>
      </c>
      <c r="H880" s="193">
        <v>26154</v>
      </c>
      <c r="I880" s="193">
        <v>16074137</v>
      </c>
      <c r="J880" s="193">
        <v>2325103</v>
      </c>
      <c r="K880" s="193">
        <v>839799</v>
      </c>
      <c r="L880" s="193" t="s">
        <v>1295</v>
      </c>
      <c r="M880" s="193">
        <v>46</v>
      </c>
      <c r="N880" s="193">
        <v>2</v>
      </c>
      <c r="O880" s="193">
        <v>983</v>
      </c>
      <c r="P880" s="193"/>
      <c r="Q880" s="193">
        <v>999</v>
      </c>
      <c r="R880" s="193"/>
      <c r="S880" s="193">
        <v>1040</v>
      </c>
      <c r="T880" s="193"/>
      <c r="U880" s="193">
        <v>1088</v>
      </c>
    </row>
    <row r="881" spans="1:21" x14ac:dyDescent="0.25">
      <c r="A881" s="193" t="s">
        <v>1257</v>
      </c>
      <c r="B881" s="193" t="s">
        <v>741</v>
      </c>
      <c r="C881" s="193" t="s">
        <v>1060</v>
      </c>
      <c r="D881" s="193">
        <v>481849567</v>
      </c>
      <c r="E881" s="193">
        <v>0</v>
      </c>
      <c r="F881" s="193">
        <v>0</v>
      </c>
      <c r="G881" s="193">
        <v>0</v>
      </c>
      <c r="H881" s="193">
        <v>0</v>
      </c>
      <c r="I881" s="193">
        <v>473512078</v>
      </c>
      <c r="J881" s="193">
        <v>156028436</v>
      </c>
      <c r="K881" s="193">
        <v>8337489</v>
      </c>
      <c r="L881" s="193">
        <v>1</v>
      </c>
      <c r="M881" s="193">
        <v>7939</v>
      </c>
      <c r="N881" s="193">
        <v>4179</v>
      </c>
      <c r="O881" s="193">
        <v>569470</v>
      </c>
      <c r="P881" s="193">
        <v>177</v>
      </c>
      <c r="Q881" s="193">
        <v>591532</v>
      </c>
      <c r="R881" s="193">
        <v>54</v>
      </c>
      <c r="S881" s="193">
        <v>615175</v>
      </c>
      <c r="T881" s="193">
        <v>0</v>
      </c>
      <c r="U881" s="193">
        <v>627293</v>
      </c>
    </row>
    <row r="882" spans="1:21" x14ac:dyDescent="0.25">
      <c r="A882" s="193" t="s">
        <v>1263</v>
      </c>
      <c r="B882" s="193" t="s">
        <v>741</v>
      </c>
      <c r="C882" s="193" t="s">
        <v>1060</v>
      </c>
      <c r="D882" s="193">
        <v>341670517</v>
      </c>
      <c r="E882" s="193">
        <v>0</v>
      </c>
      <c r="F882" s="193">
        <v>0</v>
      </c>
      <c r="G882" s="193">
        <v>0</v>
      </c>
      <c r="H882" s="193">
        <v>0</v>
      </c>
      <c r="I882" s="193">
        <v>328785933</v>
      </c>
      <c r="J882" s="193">
        <v>74978674</v>
      </c>
      <c r="K882" s="193">
        <v>12884584</v>
      </c>
      <c r="L882" s="193">
        <v>1</v>
      </c>
      <c r="M882" s="193">
        <v>7939</v>
      </c>
      <c r="N882" s="193">
        <v>4179</v>
      </c>
      <c r="O882" s="193">
        <v>569470</v>
      </c>
      <c r="P882" s="193">
        <v>177</v>
      </c>
      <c r="Q882" s="193">
        <v>591532</v>
      </c>
      <c r="R882" s="193">
        <v>54</v>
      </c>
      <c r="S882" s="193">
        <v>615175</v>
      </c>
      <c r="T882" s="193">
        <v>0</v>
      </c>
      <c r="U882" s="193">
        <v>627293</v>
      </c>
    </row>
    <row r="883" spans="1:21" x14ac:dyDescent="0.25">
      <c r="A883" s="193" t="s">
        <v>1275</v>
      </c>
      <c r="B883" s="193" t="s">
        <v>741</v>
      </c>
      <c r="C883" s="193" t="s">
        <v>1060</v>
      </c>
      <c r="D883" s="193">
        <v>1356979447</v>
      </c>
      <c r="E883" s="193">
        <v>0</v>
      </c>
      <c r="F883" s="193">
        <v>0</v>
      </c>
      <c r="G883" s="193">
        <v>0</v>
      </c>
      <c r="H883" s="193">
        <v>0</v>
      </c>
      <c r="I883" s="193">
        <v>1299085882</v>
      </c>
      <c r="J883" s="193">
        <v>186636098</v>
      </c>
      <c r="K883" s="193">
        <v>57893565</v>
      </c>
      <c r="L883" s="193">
        <v>1</v>
      </c>
      <c r="M883" s="193">
        <v>7939</v>
      </c>
      <c r="N883" s="193">
        <v>4179</v>
      </c>
      <c r="O883" s="193">
        <v>569470</v>
      </c>
      <c r="P883" s="193">
        <v>177</v>
      </c>
      <c r="Q883" s="193">
        <v>591532</v>
      </c>
      <c r="R883" s="193">
        <v>54</v>
      </c>
      <c r="S883" s="193">
        <v>615175</v>
      </c>
      <c r="T883" s="193">
        <v>0</v>
      </c>
      <c r="U883" s="193">
        <v>627293</v>
      </c>
    </row>
    <row r="884" spans="1:21" x14ac:dyDescent="0.25">
      <c r="A884" s="193" t="s">
        <v>1253</v>
      </c>
      <c r="B884" s="193" t="s">
        <v>757</v>
      </c>
      <c r="C884" s="193" t="s">
        <v>490</v>
      </c>
      <c r="D884" s="193">
        <v>438699728</v>
      </c>
      <c r="E884" s="193">
        <v>1</v>
      </c>
      <c r="F884" s="193">
        <v>0</v>
      </c>
      <c r="G884" s="193">
        <v>0</v>
      </c>
      <c r="H884" s="193">
        <v>1</v>
      </c>
      <c r="I884" s="193">
        <v>418397141</v>
      </c>
      <c r="J884" s="193">
        <v>182981736</v>
      </c>
      <c r="K884" s="193">
        <v>20302587</v>
      </c>
      <c r="L884" s="193" t="s">
        <v>1295</v>
      </c>
      <c r="M884" s="193">
        <v>439</v>
      </c>
      <c r="N884" s="193">
        <v>770</v>
      </c>
      <c r="O884" s="193">
        <v>47370</v>
      </c>
      <c r="P884" s="193"/>
      <c r="Q884" s="193">
        <v>50075</v>
      </c>
      <c r="R884" s="193"/>
      <c r="S884" s="193">
        <v>52740</v>
      </c>
      <c r="T884" s="193"/>
      <c r="U884" s="193">
        <v>53949</v>
      </c>
    </row>
    <row r="885" spans="1:21" x14ac:dyDescent="0.25">
      <c r="A885" s="193" t="s">
        <v>1237</v>
      </c>
      <c r="B885" s="193" t="s">
        <v>217</v>
      </c>
      <c r="C885" s="193" t="s">
        <v>813</v>
      </c>
      <c r="D885" s="193">
        <v>557717</v>
      </c>
      <c r="E885" s="193" t="s">
        <v>1295</v>
      </c>
      <c r="F885" s="193" t="s">
        <v>1295</v>
      </c>
      <c r="G885" s="193" t="s">
        <v>1295</v>
      </c>
      <c r="H885" s="193" t="s">
        <v>1295</v>
      </c>
      <c r="I885" s="193">
        <v>167715</v>
      </c>
      <c r="J885" s="193">
        <v>0</v>
      </c>
      <c r="K885" s="193">
        <v>390002</v>
      </c>
      <c r="L885" s="193">
        <v>1</v>
      </c>
      <c r="M885" s="193">
        <v>12121</v>
      </c>
      <c r="N885" s="193">
        <v>15019</v>
      </c>
      <c r="O885" s="193">
        <v>67215</v>
      </c>
      <c r="P885" s="193"/>
      <c r="Q885" s="193">
        <v>69231</v>
      </c>
      <c r="R885" s="193"/>
      <c r="S885" s="193">
        <v>69231</v>
      </c>
      <c r="T885" s="193"/>
      <c r="U885" s="193">
        <v>69231</v>
      </c>
    </row>
    <row r="886" spans="1:21" x14ac:dyDescent="0.25">
      <c r="A886" s="193" t="s">
        <v>1253</v>
      </c>
      <c r="B886" s="193" t="s">
        <v>217</v>
      </c>
      <c r="C886" s="193" t="s">
        <v>813</v>
      </c>
      <c r="D886" s="193">
        <v>844335911</v>
      </c>
      <c r="E886" s="193" t="s">
        <v>1295</v>
      </c>
      <c r="F886" s="193" t="s">
        <v>1295</v>
      </c>
      <c r="G886" s="193" t="s">
        <v>1295</v>
      </c>
      <c r="H886" s="193" t="s">
        <v>1295</v>
      </c>
      <c r="I886" s="193">
        <v>796229208</v>
      </c>
      <c r="J886" s="193">
        <v>331443955</v>
      </c>
      <c r="K886" s="193">
        <v>48106703</v>
      </c>
      <c r="L886" s="193">
        <v>1</v>
      </c>
      <c r="M886" s="193">
        <v>12121</v>
      </c>
      <c r="N886" s="193">
        <v>15019</v>
      </c>
      <c r="O886" s="193">
        <v>67215</v>
      </c>
      <c r="P886" s="193"/>
      <c r="Q886" s="193">
        <v>69231</v>
      </c>
      <c r="R886" s="193"/>
      <c r="S886" s="193">
        <v>69231</v>
      </c>
      <c r="T886" s="193"/>
      <c r="U886" s="193">
        <v>69231</v>
      </c>
    </row>
    <row r="887" spans="1:21" x14ac:dyDescent="0.25">
      <c r="A887" s="193" t="s">
        <v>1241</v>
      </c>
      <c r="B887" s="193" t="s">
        <v>741</v>
      </c>
      <c r="C887" s="193" t="s">
        <v>351</v>
      </c>
      <c r="D887" s="193">
        <v>1097119522</v>
      </c>
      <c r="E887" s="193">
        <v>1164</v>
      </c>
      <c r="F887" s="193">
        <v>0</v>
      </c>
      <c r="G887" s="193">
        <v>0</v>
      </c>
      <c r="H887" s="193">
        <v>1164</v>
      </c>
      <c r="I887" s="193">
        <v>1096984634</v>
      </c>
      <c r="J887" s="193">
        <v>33226077</v>
      </c>
      <c r="K887" s="193">
        <v>34888</v>
      </c>
      <c r="L887" s="193" t="s">
        <v>1295</v>
      </c>
      <c r="M887" s="193">
        <v>31</v>
      </c>
      <c r="N887" s="193">
        <v>344</v>
      </c>
      <c r="O887" s="193">
        <v>190163</v>
      </c>
      <c r="P887" s="193">
        <v>66</v>
      </c>
      <c r="Q887" s="193">
        <v>194897</v>
      </c>
      <c r="R887" s="193">
        <v>6</v>
      </c>
      <c r="S887" s="193">
        <v>195163</v>
      </c>
      <c r="T887" s="193">
        <v>7</v>
      </c>
      <c r="U887" s="193">
        <v>195545</v>
      </c>
    </row>
    <row r="888" spans="1:21" x14ac:dyDescent="0.25">
      <c r="A888" s="193" t="s">
        <v>1248</v>
      </c>
      <c r="B888" s="193" t="s">
        <v>759</v>
      </c>
      <c r="C888" s="193" t="s">
        <v>958</v>
      </c>
      <c r="D888" s="193">
        <v>240897671</v>
      </c>
      <c r="E888" s="193">
        <v>0</v>
      </c>
      <c r="F888" s="193">
        <v>0</v>
      </c>
      <c r="G888" s="193">
        <v>0</v>
      </c>
      <c r="H888" s="193">
        <v>0</v>
      </c>
      <c r="I888" s="193">
        <v>240357671</v>
      </c>
      <c r="J888" s="193">
        <v>21135560</v>
      </c>
      <c r="K888" s="193">
        <v>0</v>
      </c>
      <c r="L888" s="193" t="s">
        <v>1295</v>
      </c>
      <c r="M888" s="193">
        <v>7512</v>
      </c>
      <c r="N888" s="193">
        <v>215</v>
      </c>
      <c r="O888" s="193">
        <v>24243</v>
      </c>
      <c r="P888" s="193"/>
      <c r="Q888" s="193">
        <v>25857</v>
      </c>
      <c r="R888" s="193"/>
      <c r="S888" s="193">
        <v>27754</v>
      </c>
      <c r="T888" s="193"/>
      <c r="U888" s="193">
        <v>35481</v>
      </c>
    </row>
    <row r="889" spans="1:21" x14ac:dyDescent="0.25">
      <c r="A889" s="193" t="s">
        <v>1248</v>
      </c>
      <c r="B889" s="193" t="s">
        <v>760</v>
      </c>
      <c r="C889" s="193" t="s">
        <v>439</v>
      </c>
      <c r="D889" s="193">
        <v>255228140</v>
      </c>
      <c r="E889" s="193">
        <v>0</v>
      </c>
      <c r="F889" s="193">
        <v>0</v>
      </c>
      <c r="G889" s="193">
        <v>0</v>
      </c>
      <c r="H889" s="193">
        <v>0</v>
      </c>
      <c r="I889" s="193">
        <v>255228140</v>
      </c>
      <c r="J889" s="193">
        <v>25936415</v>
      </c>
      <c r="K889" s="193">
        <v>0</v>
      </c>
      <c r="L889" s="193" t="s">
        <v>1295</v>
      </c>
      <c r="M889" s="193">
        <v>0</v>
      </c>
      <c r="N889" s="193">
        <v>0</v>
      </c>
      <c r="O889" s="193">
        <v>53083</v>
      </c>
      <c r="P889" s="193"/>
      <c r="Q889" s="193">
        <v>56069</v>
      </c>
      <c r="R889" s="193"/>
      <c r="S889" s="193">
        <v>59153</v>
      </c>
      <c r="T889" s="193"/>
      <c r="U889" s="193">
        <v>59153</v>
      </c>
    </row>
    <row r="890" spans="1:21" x14ac:dyDescent="0.25">
      <c r="A890" s="193" t="s">
        <v>1248</v>
      </c>
      <c r="B890" s="193" t="s">
        <v>1296</v>
      </c>
      <c r="C890" s="193" t="s">
        <v>966</v>
      </c>
      <c r="D890" s="193">
        <v>193870586</v>
      </c>
      <c r="E890" s="193">
        <v>6895</v>
      </c>
      <c r="F890" s="193">
        <v>0</v>
      </c>
      <c r="G890" s="193">
        <v>0</v>
      </c>
      <c r="H890" s="193">
        <v>6895</v>
      </c>
      <c r="I890" s="193">
        <v>174856508</v>
      </c>
      <c r="J890" s="193">
        <v>14868495</v>
      </c>
      <c r="K890" s="193">
        <v>18749721</v>
      </c>
      <c r="L890" s="193" t="s">
        <v>1295</v>
      </c>
      <c r="M890" s="193">
        <v>22784</v>
      </c>
      <c r="N890" s="193">
        <v>3207</v>
      </c>
      <c r="O890" s="193">
        <v>301341</v>
      </c>
      <c r="P890" s="193"/>
      <c r="Q890" s="193">
        <v>311562</v>
      </c>
      <c r="R890" s="193"/>
      <c r="S890" s="193">
        <v>332636</v>
      </c>
      <c r="T890" s="193"/>
      <c r="U890" s="193">
        <v>358627</v>
      </c>
    </row>
    <row r="891" spans="1:21" x14ac:dyDescent="0.25">
      <c r="A891" s="193" t="s">
        <v>1263</v>
      </c>
      <c r="B891" s="193" t="s">
        <v>757</v>
      </c>
      <c r="C891" s="193" t="s">
        <v>629</v>
      </c>
      <c r="D891" s="193">
        <v>7368466</v>
      </c>
      <c r="E891" s="193">
        <v>102</v>
      </c>
      <c r="F891" s="193">
        <v>0</v>
      </c>
      <c r="G891" s="193">
        <v>0</v>
      </c>
      <c r="H891" s="193">
        <v>102</v>
      </c>
      <c r="I891" s="193">
        <v>6469193</v>
      </c>
      <c r="J891" s="193">
        <v>1001471</v>
      </c>
      <c r="K891" s="193">
        <v>899273</v>
      </c>
      <c r="L891" s="193">
        <v>1</v>
      </c>
      <c r="M891" s="193">
        <v>86</v>
      </c>
      <c r="N891" s="193">
        <v>2</v>
      </c>
      <c r="O891" s="193">
        <v>1878</v>
      </c>
      <c r="P891" s="193"/>
      <c r="Q891" s="193">
        <v>1937</v>
      </c>
      <c r="R891" s="193"/>
      <c r="S891" s="193">
        <v>2001</v>
      </c>
      <c r="T891" s="193"/>
      <c r="U891" s="193">
        <v>2089</v>
      </c>
    </row>
    <row r="892" spans="1:21" x14ac:dyDescent="0.25">
      <c r="A892" s="193" t="s">
        <v>1275</v>
      </c>
      <c r="B892" s="193" t="s">
        <v>757</v>
      </c>
      <c r="C892" s="193" t="s">
        <v>629</v>
      </c>
      <c r="D892" s="193">
        <v>9064010</v>
      </c>
      <c r="E892" s="193">
        <v>102</v>
      </c>
      <c r="F892" s="193">
        <v>0</v>
      </c>
      <c r="G892" s="193">
        <v>0</v>
      </c>
      <c r="H892" s="193">
        <v>102</v>
      </c>
      <c r="I892" s="193">
        <v>8627525</v>
      </c>
      <c r="J892" s="193">
        <v>1631686</v>
      </c>
      <c r="K892" s="193">
        <v>436485</v>
      </c>
      <c r="L892" s="193">
        <v>1</v>
      </c>
      <c r="M892" s="193">
        <v>86</v>
      </c>
      <c r="N892" s="193">
        <v>2</v>
      </c>
      <c r="O892" s="193">
        <v>1878</v>
      </c>
      <c r="P892" s="193"/>
      <c r="Q892" s="193">
        <v>1937</v>
      </c>
      <c r="R892" s="193"/>
      <c r="S892" s="193">
        <v>2001</v>
      </c>
      <c r="T892" s="193"/>
      <c r="U892" s="193">
        <v>2089</v>
      </c>
    </row>
    <row r="893" spans="1:21" x14ac:dyDescent="0.25">
      <c r="A893" s="193" t="s">
        <v>1263</v>
      </c>
      <c r="B893" s="193" t="s">
        <v>763</v>
      </c>
      <c r="C893" s="193" t="s">
        <v>1124</v>
      </c>
      <c r="D893" s="193">
        <v>7067250</v>
      </c>
      <c r="E893" s="193">
        <v>0</v>
      </c>
      <c r="F893" s="193">
        <v>0</v>
      </c>
      <c r="G893" s="193">
        <v>0</v>
      </c>
      <c r="H893" s="193">
        <v>0</v>
      </c>
      <c r="I893" s="193">
        <v>6299041</v>
      </c>
      <c r="J893" s="193">
        <v>1001471</v>
      </c>
      <c r="K893" s="193">
        <v>768209</v>
      </c>
      <c r="L893" s="193">
        <v>1</v>
      </c>
      <c r="M893" s="193">
        <v>676</v>
      </c>
      <c r="N893" s="193">
        <v>27</v>
      </c>
      <c r="O893" s="193">
        <v>13495</v>
      </c>
      <c r="P893" s="193"/>
      <c r="Q893" s="193">
        <v>14054</v>
      </c>
      <c r="R893" s="193"/>
      <c r="S893" s="193">
        <v>14506</v>
      </c>
      <c r="T893" s="193"/>
      <c r="U893" s="193">
        <v>15209</v>
      </c>
    </row>
    <row r="894" spans="1:21" x14ac:dyDescent="0.25">
      <c r="A894" s="193" t="s">
        <v>1275</v>
      </c>
      <c r="B894" s="193" t="s">
        <v>763</v>
      </c>
      <c r="C894" s="193" t="s">
        <v>1124</v>
      </c>
      <c r="D894" s="193">
        <v>22210700</v>
      </c>
      <c r="E894" s="193">
        <v>0</v>
      </c>
      <c r="F894" s="193">
        <v>0</v>
      </c>
      <c r="G894" s="193">
        <v>0</v>
      </c>
      <c r="H894" s="193">
        <v>0</v>
      </c>
      <c r="I894" s="193">
        <v>21842439</v>
      </c>
      <c r="J894" s="193">
        <v>3149871</v>
      </c>
      <c r="K894" s="193">
        <v>368261</v>
      </c>
      <c r="L894" s="193">
        <v>1</v>
      </c>
      <c r="M894" s="193">
        <v>676</v>
      </c>
      <c r="N894" s="193">
        <v>27</v>
      </c>
      <c r="O894" s="193">
        <v>13495</v>
      </c>
      <c r="P894" s="193"/>
      <c r="Q894" s="193">
        <v>14054</v>
      </c>
      <c r="R894" s="193"/>
      <c r="S894" s="193">
        <v>14506</v>
      </c>
      <c r="T894" s="193"/>
      <c r="U894" s="193">
        <v>15209</v>
      </c>
    </row>
    <row r="895" spans="1:21" x14ac:dyDescent="0.25">
      <c r="A895" s="193" t="s">
        <v>1265</v>
      </c>
      <c r="B895" s="193" t="s">
        <v>757</v>
      </c>
      <c r="C895" s="193" t="s">
        <v>649</v>
      </c>
      <c r="D895" s="193">
        <v>1717981959</v>
      </c>
      <c r="E895" s="193">
        <v>25818</v>
      </c>
      <c r="F895" s="193">
        <v>0</v>
      </c>
      <c r="G895" s="193">
        <v>0</v>
      </c>
      <c r="H895" s="193">
        <v>25818</v>
      </c>
      <c r="I895" s="193">
        <v>1702306387</v>
      </c>
      <c r="J895" s="193">
        <v>318440243</v>
      </c>
      <c r="K895" s="193">
        <v>15675572</v>
      </c>
      <c r="L895" s="193" t="s">
        <v>1295</v>
      </c>
      <c r="M895" s="193">
        <v>140</v>
      </c>
      <c r="N895" s="193">
        <v>833</v>
      </c>
      <c r="O895" s="193">
        <v>67427</v>
      </c>
      <c r="P895" s="193"/>
      <c r="Q895" s="193">
        <v>68527</v>
      </c>
      <c r="R895" s="193"/>
      <c r="S895" s="193">
        <v>68527</v>
      </c>
      <c r="T895" s="193"/>
      <c r="U895" s="193">
        <v>69500</v>
      </c>
    </row>
    <row r="896" spans="1:21" x14ac:dyDescent="0.25">
      <c r="A896" s="193" t="s">
        <v>1264</v>
      </c>
      <c r="B896" s="193" t="s">
        <v>757</v>
      </c>
      <c r="C896" s="193" t="s">
        <v>637</v>
      </c>
      <c r="D896" s="193">
        <v>88395514</v>
      </c>
      <c r="E896" s="193">
        <v>0</v>
      </c>
      <c r="F896" s="193">
        <v>0</v>
      </c>
      <c r="G896" s="193">
        <v>0</v>
      </c>
      <c r="H896" s="193">
        <v>0</v>
      </c>
      <c r="I896" s="193">
        <v>84647403</v>
      </c>
      <c r="J896" s="193">
        <v>14413592</v>
      </c>
      <c r="K896" s="193">
        <v>3748111</v>
      </c>
      <c r="L896" s="193" t="s">
        <v>1295</v>
      </c>
      <c r="M896" s="193">
        <v>327</v>
      </c>
      <c r="N896" s="193">
        <v>98</v>
      </c>
      <c r="O896" s="193">
        <v>10391</v>
      </c>
      <c r="P896" s="193"/>
      <c r="Q896" s="193">
        <v>10841</v>
      </c>
      <c r="R896" s="193"/>
      <c r="S896" s="193">
        <v>11256</v>
      </c>
      <c r="T896" s="193"/>
      <c r="U896" s="193">
        <v>11681</v>
      </c>
    </row>
    <row r="897" spans="1:21" x14ac:dyDescent="0.25">
      <c r="A897" s="193" t="s">
        <v>1264</v>
      </c>
      <c r="B897" s="193" t="s">
        <v>759</v>
      </c>
      <c r="C897" s="193" t="s">
        <v>1136</v>
      </c>
      <c r="D897" s="193">
        <v>82582728</v>
      </c>
      <c r="E897" s="193">
        <v>0</v>
      </c>
      <c r="F897" s="193">
        <v>0</v>
      </c>
      <c r="G897" s="193">
        <v>0</v>
      </c>
      <c r="H897" s="193">
        <v>0</v>
      </c>
      <c r="I897" s="193">
        <v>82582728</v>
      </c>
      <c r="J897" s="193">
        <v>14222807</v>
      </c>
      <c r="K897" s="193">
        <v>0</v>
      </c>
      <c r="L897" s="193" t="s">
        <v>1295</v>
      </c>
      <c r="M897" s="193">
        <v>648</v>
      </c>
      <c r="N897" s="193">
        <v>183</v>
      </c>
      <c r="O897" s="193">
        <v>21587</v>
      </c>
      <c r="P897" s="193"/>
      <c r="Q897" s="193">
        <v>22535</v>
      </c>
      <c r="R897" s="193"/>
      <c r="S897" s="193">
        <v>23406</v>
      </c>
      <c r="T897" s="193"/>
      <c r="U897" s="193">
        <v>24237</v>
      </c>
    </row>
    <row r="898" spans="1:21" x14ac:dyDescent="0.25">
      <c r="A898" s="193" t="s">
        <v>1264</v>
      </c>
      <c r="B898" s="193" t="s">
        <v>1296</v>
      </c>
      <c r="C898" s="193" t="s">
        <v>640</v>
      </c>
      <c r="D898" s="193">
        <v>88673027</v>
      </c>
      <c r="E898" s="193">
        <v>0</v>
      </c>
      <c r="F898" s="193">
        <v>0</v>
      </c>
      <c r="G898" s="193">
        <v>0</v>
      </c>
      <c r="H898" s="193">
        <v>0</v>
      </c>
      <c r="I898" s="193">
        <v>84813343</v>
      </c>
      <c r="J898" s="193">
        <v>14486122</v>
      </c>
      <c r="K898" s="193">
        <v>3859684</v>
      </c>
      <c r="L898" s="193" t="s">
        <v>1295</v>
      </c>
      <c r="M898" s="193">
        <v>2694</v>
      </c>
      <c r="N898" s="193">
        <v>602</v>
      </c>
      <c r="O898" s="193">
        <v>87031</v>
      </c>
      <c r="P898" s="193"/>
      <c r="Q898" s="193">
        <v>90875</v>
      </c>
      <c r="R898" s="193"/>
      <c r="S898" s="193">
        <v>94340</v>
      </c>
      <c r="T898" s="193"/>
      <c r="U898" s="193">
        <v>97636</v>
      </c>
    </row>
    <row r="899" spans="1:21" x14ac:dyDescent="0.25">
      <c r="A899" s="193" t="s">
        <v>1264</v>
      </c>
      <c r="B899" s="193" t="s">
        <v>741</v>
      </c>
      <c r="C899" s="193" t="s">
        <v>642</v>
      </c>
      <c r="D899" s="193">
        <v>85188267</v>
      </c>
      <c r="E899" s="193">
        <v>0</v>
      </c>
      <c r="F899" s="193">
        <v>0</v>
      </c>
      <c r="G899" s="193">
        <v>0</v>
      </c>
      <c r="H899" s="193">
        <v>0</v>
      </c>
      <c r="I899" s="193">
        <v>82582728</v>
      </c>
      <c r="J899" s="193">
        <v>14222807</v>
      </c>
      <c r="K899" s="193">
        <v>2605539</v>
      </c>
      <c r="L899" s="193" t="s">
        <v>1295</v>
      </c>
      <c r="M899" s="193">
        <v>360</v>
      </c>
      <c r="N899" s="193">
        <v>228</v>
      </c>
      <c r="O899" s="193">
        <v>24419</v>
      </c>
      <c r="P899" s="193"/>
      <c r="Q899" s="193">
        <v>25470</v>
      </c>
      <c r="R899" s="193"/>
      <c r="S899" s="193">
        <v>26436</v>
      </c>
      <c r="T899" s="193"/>
      <c r="U899" s="193">
        <v>27024</v>
      </c>
    </row>
    <row r="900" spans="1:21" x14ac:dyDescent="0.25">
      <c r="A900" s="193" t="s">
        <v>1264</v>
      </c>
      <c r="B900" s="193" t="s">
        <v>217</v>
      </c>
      <c r="C900" s="193" t="s">
        <v>1133</v>
      </c>
      <c r="D900" s="193">
        <v>96837561</v>
      </c>
      <c r="E900" s="193" t="s">
        <v>1295</v>
      </c>
      <c r="F900" s="193" t="s">
        <v>1295</v>
      </c>
      <c r="G900" s="193" t="s">
        <v>1295</v>
      </c>
      <c r="H900" s="193" t="s">
        <v>1295</v>
      </c>
      <c r="I900" s="193">
        <v>85783638</v>
      </c>
      <c r="J900" s="193">
        <v>14347687</v>
      </c>
      <c r="K900" s="193">
        <v>11053923</v>
      </c>
      <c r="L900" s="193" t="s">
        <v>1295</v>
      </c>
      <c r="M900" s="193">
        <v>601</v>
      </c>
      <c r="N900" s="193">
        <v>4640</v>
      </c>
      <c r="O900" s="193">
        <v>12800</v>
      </c>
      <c r="P900" s="193"/>
      <c r="Q900" s="193">
        <v>12800</v>
      </c>
      <c r="R900" s="193"/>
      <c r="S900" s="193">
        <v>12000</v>
      </c>
      <c r="T900" s="193"/>
      <c r="U900" s="193">
        <v>12800</v>
      </c>
    </row>
    <row r="901" spans="1:21" x14ac:dyDescent="0.25">
      <c r="A901" s="193" t="s">
        <v>1257</v>
      </c>
      <c r="B901" s="193" t="s">
        <v>757</v>
      </c>
      <c r="C901" s="193" t="s">
        <v>541</v>
      </c>
      <c r="D901" s="193">
        <v>168848436</v>
      </c>
      <c r="E901" s="193">
        <v>801</v>
      </c>
      <c r="F901" s="193">
        <v>0</v>
      </c>
      <c r="G901" s="193">
        <v>0</v>
      </c>
      <c r="H901" s="193">
        <v>801</v>
      </c>
      <c r="I901" s="193">
        <v>163409742</v>
      </c>
      <c r="J901" s="193">
        <v>42673915</v>
      </c>
      <c r="K901" s="193">
        <v>5438694</v>
      </c>
      <c r="L901" s="193" t="s">
        <v>1295</v>
      </c>
      <c r="M901" s="193">
        <v>28</v>
      </c>
      <c r="N901" s="193">
        <v>172</v>
      </c>
      <c r="O901" s="193">
        <v>9698</v>
      </c>
      <c r="P901" s="193"/>
      <c r="Q901" s="193">
        <v>9936</v>
      </c>
      <c r="R901" s="193"/>
      <c r="S901" s="193">
        <v>10121</v>
      </c>
      <c r="T901" s="193"/>
      <c r="U901" s="193">
        <v>10321</v>
      </c>
    </row>
    <row r="902" spans="1:21" x14ac:dyDescent="0.25">
      <c r="A902" s="193" t="s">
        <v>1242</v>
      </c>
      <c r="B902" s="193" t="s">
        <v>217</v>
      </c>
      <c r="C902" s="193" t="s">
        <v>906</v>
      </c>
      <c r="D902" s="193">
        <v>93111416</v>
      </c>
      <c r="E902" s="193" t="s">
        <v>1295</v>
      </c>
      <c r="F902" s="193" t="s">
        <v>1295</v>
      </c>
      <c r="G902" s="193" t="s">
        <v>1295</v>
      </c>
      <c r="H902" s="193" t="s">
        <v>1295</v>
      </c>
      <c r="I902" s="193">
        <v>89236521</v>
      </c>
      <c r="J902" s="193">
        <v>23319341</v>
      </c>
      <c r="K902" s="193">
        <v>3874895</v>
      </c>
      <c r="L902" s="193">
        <v>1</v>
      </c>
      <c r="M902" s="193">
        <v>20824</v>
      </c>
      <c r="N902" s="193">
        <v>9751</v>
      </c>
      <c r="O902" s="193">
        <v>30575</v>
      </c>
      <c r="P902" s="193"/>
      <c r="Q902" s="193">
        <v>32448</v>
      </c>
      <c r="R902" s="193"/>
      <c r="S902" s="193">
        <v>34187</v>
      </c>
      <c r="T902" s="193"/>
      <c r="U902" s="193">
        <v>34187</v>
      </c>
    </row>
    <row r="903" spans="1:21" x14ac:dyDescent="0.25">
      <c r="A903" s="193" t="s">
        <v>1258</v>
      </c>
      <c r="B903" s="193" t="s">
        <v>217</v>
      </c>
      <c r="C903" s="193" t="s">
        <v>906</v>
      </c>
      <c r="D903" s="193">
        <v>157827637</v>
      </c>
      <c r="E903" s="193" t="s">
        <v>1295</v>
      </c>
      <c r="F903" s="193" t="s">
        <v>1295</v>
      </c>
      <c r="G903" s="193" t="s">
        <v>1295</v>
      </c>
      <c r="H903" s="193" t="s">
        <v>1295</v>
      </c>
      <c r="I903" s="193">
        <v>155289904</v>
      </c>
      <c r="J903" s="193">
        <v>50085292</v>
      </c>
      <c r="K903" s="193">
        <v>2537733</v>
      </c>
      <c r="L903" s="193">
        <v>1</v>
      </c>
      <c r="M903" s="193">
        <v>20824</v>
      </c>
      <c r="N903" s="193">
        <v>9751</v>
      </c>
      <c r="O903" s="193">
        <v>30575</v>
      </c>
      <c r="P903" s="193"/>
      <c r="Q903" s="193">
        <v>32448</v>
      </c>
      <c r="R903" s="193"/>
      <c r="S903" s="193">
        <v>34187</v>
      </c>
      <c r="T903" s="193"/>
      <c r="U903" s="193">
        <v>34187</v>
      </c>
    </row>
    <row r="904" spans="1:21" x14ac:dyDescent="0.25">
      <c r="A904" s="193" t="s">
        <v>1253</v>
      </c>
      <c r="B904" s="193" t="s">
        <v>757</v>
      </c>
      <c r="C904" s="193" t="s">
        <v>491</v>
      </c>
      <c r="D904" s="193">
        <v>41432342</v>
      </c>
      <c r="E904" s="193">
        <v>0</v>
      </c>
      <c r="F904" s="193">
        <v>0</v>
      </c>
      <c r="G904" s="193">
        <v>0</v>
      </c>
      <c r="H904" s="193">
        <v>0</v>
      </c>
      <c r="I904" s="193">
        <v>38339875</v>
      </c>
      <c r="J904" s="193">
        <v>15729156</v>
      </c>
      <c r="K904" s="193">
        <v>3092467</v>
      </c>
      <c r="L904" s="193" t="s">
        <v>1295</v>
      </c>
      <c r="M904" s="193">
        <v>149</v>
      </c>
      <c r="N904" s="193">
        <v>9</v>
      </c>
      <c r="O904" s="193">
        <v>3999</v>
      </c>
      <c r="P904" s="193"/>
      <c r="Q904" s="193">
        <v>4238</v>
      </c>
      <c r="R904" s="193"/>
      <c r="S904" s="193">
        <v>4465</v>
      </c>
      <c r="T904" s="193"/>
      <c r="U904" s="193">
        <v>4623</v>
      </c>
    </row>
    <row r="905" spans="1:21" x14ac:dyDescent="0.25">
      <c r="A905" s="193" t="s">
        <v>1269</v>
      </c>
      <c r="B905" s="193" t="s">
        <v>757</v>
      </c>
      <c r="C905" s="193" t="s">
        <v>1172</v>
      </c>
      <c r="D905" s="193">
        <v>919711107</v>
      </c>
      <c r="E905" s="193">
        <v>12135</v>
      </c>
      <c r="F905" s="193">
        <v>0</v>
      </c>
      <c r="G905" s="193">
        <v>0</v>
      </c>
      <c r="H905" s="193">
        <v>12135</v>
      </c>
      <c r="I905" s="193">
        <v>877765200</v>
      </c>
      <c r="J905" s="193">
        <v>347009805</v>
      </c>
      <c r="K905" s="193">
        <v>41945907</v>
      </c>
      <c r="L905" s="193" t="s">
        <v>1295</v>
      </c>
      <c r="M905" s="193">
        <v>702</v>
      </c>
      <c r="N905" s="193">
        <v>2706</v>
      </c>
      <c r="O905" s="193">
        <v>158455</v>
      </c>
      <c r="P905" s="193"/>
      <c r="Q905" s="193">
        <v>147619</v>
      </c>
      <c r="R905" s="193"/>
      <c r="S905" s="193">
        <v>155171</v>
      </c>
      <c r="T905" s="193"/>
      <c r="U905" s="193">
        <v>161863</v>
      </c>
    </row>
    <row r="906" spans="1:21" x14ac:dyDescent="0.25">
      <c r="A906" s="193" t="s">
        <v>1268</v>
      </c>
      <c r="B906" s="193" t="s">
        <v>757</v>
      </c>
      <c r="C906" s="193" t="s">
        <v>1161</v>
      </c>
      <c r="D906" s="193">
        <v>81132399</v>
      </c>
      <c r="E906" s="193">
        <v>179</v>
      </c>
      <c r="F906" s="193">
        <v>0</v>
      </c>
      <c r="G906" s="193">
        <v>0</v>
      </c>
      <c r="H906" s="193">
        <v>179</v>
      </c>
      <c r="I906" s="193">
        <v>72864015</v>
      </c>
      <c r="J906" s="193">
        <v>72864015</v>
      </c>
      <c r="K906" s="193">
        <v>8019516</v>
      </c>
      <c r="L906" s="193" t="s">
        <v>1295</v>
      </c>
      <c r="M906" s="193">
        <v>570</v>
      </c>
      <c r="N906" s="193">
        <v>63</v>
      </c>
      <c r="O906" s="193">
        <v>5343</v>
      </c>
      <c r="P906" s="193"/>
      <c r="Q906" s="193">
        <v>5530</v>
      </c>
      <c r="R906" s="193"/>
      <c r="S906" s="193">
        <v>5844</v>
      </c>
      <c r="T906" s="193"/>
      <c r="U906" s="193">
        <v>6477</v>
      </c>
    </row>
    <row r="907" spans="1:21" x14ac:dyDescent="0.25">
      <c r="A907" s="193" t="s">
        <v>1239</v>
      </c>
      <c r="B907" s="193" t="s">
        <v>757</v>
      </c>
      <c r="C907" s="193" t="s">
        <v>303</v>
      </c>
      <c r="D907" s="193">
        <v>328288609</v>
      </c>
      <c r="E907" s="193">
        <v>0</v>
      </c>
      <c r="F907" s="193">
        <v>0</v>
      </c>
      <c r="G907" s="193">
        <v>0</v>
      </c>
      <c r="H907" s="193">
        <v>0</v>
      </c>
      <c r="I907" s="193">
        <v>309441818</v>
      </c>
      <c r="J907" s="193">
        <v>139027037</v>
      </c>
      <c r="K907" s="193">
        <v>15095739</v>
      </c>
      <c r="L907" s="193" t="s">
        <v>1295</v>
      </c>
      <c r="M907" s="193">
        <v>3627</v>
      </c>
      <c r="N907" s="193">
        <v>384</v>
      </c>
      <c r="O907" s="193">
        <v>48242</v>
      </c>
      <c r="P907" s="193"/>
      <c r="Q907" s="193">
        <v>50989</v>
      </c>
      <c r="R907" s="193"/>
      <c r="S907" s="193">
        <v>54046</v>
      </c>
      <c r="T907" s="193"/>
      <c r="U907" s="193">
        <v>58057</v>
      </c>
    </row>
    <row r="908" spans="1:21" x14ac:dyDescent="0.25">
      <c r="A908" s="193" t="s">
        <v>1239</v>
      </c>
      <c r="B908" s="193" t="s">
        <v>757</v>
      </c>
      <c r="C908" s="193" t="s">
        <v>855</v>
      </c>
      <c r="D908" s="193">
        <v>54862314</v>
      </c>
      <c r="E908" s="193">
        <v>0</v>
      </c>
      <c r="F908" s="193">
        <v>0</v>
      </c>
      <c r="G908" s="193">
        <v>0</v>
      </c>
      <c r="H908" s="193">
        <v>0</v>
      </c>
      <c r="I908" s="193">
        <v>51380618</v>
      </c>
      <c r="J908" s="193">
        <v>20688598</v>
      </c>
      <c r="K908" s="193">
        <v>3481696</v>
      </c>
      <c r="L908" s="193" t="s">
        <v>1295</v>
      </c>
      <c r="M908" s="193">
        <v>475</v>
      </c>
      <c r="N908" s="193">
        <v>41</v>
      </c>
      <c r="O908" s="193">
        <v>4667</v>
      </c>
      <c r="P908" s="193"/>
      <c r="Q908" s="193">
        <v>4869</v>
      </c>
      <c r="R908" s="193"/>
      <c r="S908" s="193">
        <v>5238</v>
      </c>
      <c r="T908" s="193"/>
      <c r="U908" s="193">
        <v>5754</v>
      </c>
    </row>
    <row r="909" spans="1:21" x14ac:dyDescent="0.25">
      <c r="A909" s="193" t="s">
        <v>1254</v>
      </c>
      <c r="B909" s="193" t="s">
        <v>757</v>
      </c>
      <c r="C909" s="193" t="s">
        <v>1029</v>
      </c>
      <c r="D909" s="193">
        <v>174034699</v>
      </c>
      <c r="E909" s="193">
        <v>4260</v>
      </c>
      <c r="F909" s="193">
        <v>0</v>
      </c>
      <c r="G909" s="193">
        <v>0</v>
      </c>
      <c r="H909" s="193">
        <v>4260</v>
      </c>
      <c r="I909" s="193">
        <v>165016495</v>
      </c>
      <c r="J909" s="193">
        <v>65539041</v>
      </c>
      <c r="K909" s="193">
        <v>9018204</v>
      </c>
      <c r="L909" s="193" t="s">
        <v>1295</v>
      </c>
      <c r="M909" s="193">
        <v>163</v>
      </c>
      <c r="N909" s="193">
        <v>428</v>
      </c>
      <c r="O909" s="193">
        <v>21300</v>
      </c>
      <c r="P909" s="193"/>
      <c r="Q909" s="193">
        <v>20000</v>
      </c>
      <c r="R909" s="193"/>
      <c r="S909" s="193">
        <v>22255</v>
      </c>
      <c r="T909" s="193"/>
      <c r="U909" s="193">
        <v>22846</v>
      </c>
    </row>
    <row r="910" spans="1:21" x14ac:dyDescent="0.25">
      <c r="A910" s="193" t="s">
        <v>1258</v>
      </c>
      <c r="B910" s="193" t="s">
        <v>757</v>
      </c>
      <c r="C910" s="193" t="s">
        <v>1068</v>
      </c>
      <c r="D910" s="193">
        <v>117005127</v>
      </c>
      <c r="E910" s="193">
        <v>0</v>
      </c>
      <c r="F910" s="193">
        <v>0</v>
      </c>
      <c r="G910" s="193">
        <v>0</v>
      </c>
      <c r="H910" s="193">
        <v>0</v>
      </c>
      <c r="I910" s="193">
        <v>97021433</v>
      </c>
      <c r="J910" s="193">
        <v>23948908</v>
      </c>
      <c r="K910" s="193">
        <v>19983694</v>
      </c>
      <c r="L910" s="193" t="s">
        <v>1295</v>
      </c>
      <c r="M910" s="193">
        <v>1560</v>
      </c>
      <c r="N910" s="193">
        <v>327</v>
      </c>
      <c r="O910" s="193">
        <v>34283</v>
      </c>
      <c r="P910" s="193"/>
      <c r="Q910" s="193">
        <v>35628</v>
      </c>
      <c r="R910" s="193"/>
      <c r="S910" s="193">
        <v>37353</v>
      </c>
      <c r="T910" s="193"/>
      <c r="U910" s="193">
        <v>39240</v>
      </c>
    </row>
    <row r="911" spans="1:21" x14ac:dyDescent="0.25">
      <c r="A911" s="193" t="s">
        <v>1258</v>
      </c>
      <c r="B911" s="193" t="s">
        <v>312</v>
      </c>
      <c r="C911" s="193" t="s">
        <v>1074</v>
      </c>
      <c r="D911" s="193">
        <v>72711872</v>
      </c>
      <c r="E911" s="193">
        <v>7068</v>
      </c>
      <c r="F911" s="193">
        <v>0</v>
      </c>
      <c r="G911" s="193">
        <v>0</v>
      </c>
      <c r="H911" s="193">
        <v>7068</v>
      </c>
      <c r="I911" s="193">
        <v>63037073</v>
      </c>
      <c r="J911" s="193">
        <v>22439817</v>
      </c>
      <c r="K911" s="193">
        <v>9674799</v>
      </c>
      <c r="L911" s="193" t="s">
        <v>1295</v>
      </c>
      <c r="M911" s="193">
        <v>968</v>
      </c>
      <c r="N911" s="193">
        <v>831</v>
      </c>
      <c r="O911" s="193">
        <v>46741</v>
      </c>
      <c r="P911" s="193"/>
      <c r="Q911" s="193">
        <v>48587</v>
      </c>
      <c r="R911" s="193"/>
      <c r="S911" s="193">
        <v>48587</v>
      </c>
      <c r="T911" s="193"/>
      <c r="U911" s="193">
        <v>50386</v>
      </c>
    </row>
    <row r="912" spans="1:21" x14ac:dyDescent="0.25">
      <c r="A912" s="193" t="s">
        <v>1258</v>
      </c>
      <c r="B912" s="193" t="s">
        <v>759</v>
      </c>
      <c r="C912" s="193" t="s">
        <v>1071</v>
      </c>
      <c r="D912" s="193">
        <v>135980568</v>
      </c>
      <c r="E912" s="193">
        <v>0</v>
      </c>
      <c r="F912" s="193">
        <v>0</v>
      </c>
      <c r="G912" s="193">
        <v>0</v>
      </c>
      <c r="H912" s="193">
        <v>0</v>
      </c>
      <c r="I912" s="193">
        <v>135549568</v>
      </c>
      <c r="J912" s="193">
        <v>37472461</v>
      </c>
      <c r="K912" s="193">
        <v>431000</v>
      </c>
      <c r="L912" s="193" t="s">
        <v>1295</v>
      </c>
      <c r="M912" s="193">
        <v>4191</v>
      </c>
      <c r="N912" s="193">
        <v>442</v>
      </c>
      <c r="O912" s="193">
        <v>88628</v>
      </c>
      <c r="P912" s="193"/>
      <c r="Q912" s="193">
        <v>95254</v>
      </c>
      <c r="R912" s="193"/>
      <c r="S912" s="193">
        <v>100110</v>
      </c>
      <c r="T912" s="193"/>
      <c r="U912" s="193">
        <v>104743</v>
      </c>
    </row>
    <row r="913" spans="1:21" x14ac:dyDescent="0.25">
      <c r="A913" s="193" t="s">
        <v>1248</v>
      </c>
      <c r="B913" s="193" t="s">
        <v>759</v>
      </c>
      <c r="C913" s="193" t="s">
        <v>959</v>
      </c>
      <c r="D913" s="193">
        <v>16094780</v>
      </c>
      <c r="E913" s="193">
        <v>0</v>
      </c>
      <c r="F913" s="193">
        <v>0</v>
      </c>
      <c r="G913" s="193">
        <v>0</v>
      </c>
      <c r="H913" s="193">
        <v>0</v>
      </c>
      <c r="I913" s="193">
        <v>16094780</v>
      </c>
      <c r="J913" s="193">
        <v>604863</v>
      </c>
      <c r="K913" s="193">
        <v>0</v>
      </c>
      <c r="L913" s="193">
        <v>1</v>
      </c>
      <c r="M913" s="193">
        <v>22579</v>
      </c>
      <c r="N913" s="193">
        <v>4941</v>
      </c>
      <c r="O913" s="193">
        <v>872758</v>
      </c>
      <c r="P913" s="193"/>
      <c r="Q913" s="193">
        <v>928361</v>
      </c>
      <c r="R913" s="193">
        <v>139</v>
      </c>
      <c r="S913" s="193">
        <v>979822</v>
      </c>
      <c r="T913" s="193"/>
      <c r="U913" s="193">
        <v>1007342</v>
      </c>
    </row>
    <row r="914" spans="1:21" x14ac:dyDescent="0.25">
      <c r="A914" s="193" t="s">
        <v>1274</v>
      </c>
      <c r="B914" s="193" t="s">
        <v>759</v>
      </c>
      <c r="C914" s="193" t="s">
        <v>959</v>
      </c>
      <c r="D914" s="193">
        <v>1032373813</v>
      </c>
      <c r="E914" s="193">
        <v>0</v>
      </c>
      <c r="F914" s="193">
        <v>0</v>
      </c>
      <c r="G914" s="193">
        <v>0</v>
      </c>
      <c r="H914" s="193">
        <v>0</v>
      </c>
      <c r="I914" s="193">
        <v>1024909813</v>
      </c>
      <c r="J914" s="193">
        <v>305304057</v>
      </c>
      <c r="K914" s="193">
        <v>7464000</v>
      </c>
      <c r="L914" s="193">
        <v>1</v>
      </c>
      <c r="M914" s="193">
        <v>22579</v>
      </c>
      <c r="N914" s="193">
        <v>4941</v>
      </c>
      <c r="O914" s="193">
        <v>872758</v>
      </c>
      <c r="P914" s="193"/>
      <c r="Q914" s="193">
        <v>928361</v>
      </c>
      <c r="R914" s="193">
        <v>139</v>
      </c>
      <c r="S914" s="193">
        <v>979822</v>
      </c>
      <c r="T914" s="193"/>
      <c r="U914" s="193">
        <v>1007342</v>
      </c>
    </row>
    <row r="915" spans="1:21" x14ac:dyDescent="0.25">
      <c r="A915" s="193" t="s">
        <v>239</v>
      </c>
      <c r="B915" s="193" t="s">
        <v>759</v>
      </c>
      <c r="C915" s="193" t="s">
        <v>1182</v>
      </c>
      <c r="D915" s="193">
        <v>29289588</v>
      </c>
      <c r="E915" s="193">
        <v>0</v>
      </c>
      <c r="F915" s="193">
        <v>0</v>
      </c>
      <c r="G915" s="193">
        <v>0</v>
      </c>
      <c r="H915" s="193">
        <v>0</v>
      </c>
      <c r="I915" s="193">
        <v>29289588</v>
      </c>
      <c r="J915" s="193">
        <v>9534572</v>
      </c>
      <c r="K915" s="193">
        <v>0</v>
      </c>
      <c r="L915" s="193" t="s">
        <v>1295</v>
      </c>
      <c r="M915" s="193">
        <v>865</v>
      </c>
      <c r="N915" s="193">
        <v>697</v>
      </c>
      <c r="O915" s="193">
        <v>37615</v>
      </c>
      <c r="P915" s="193"/>
      <c r="Q915" s="193">
        <v>39690</v>
      </c>
      <c r="R915" s="193"/>
      <c r="S915" s="193">
        <v>40947</v>
      </c>
      <c r="T915" s="193"/>
      <c r="U915" s="193">
        <v>42509</v>
      </c>
    </row>
    <row r="916" spans="1:21" x14ac:dyDescent="0.25">
      <c r="A916" s="193" t="s">
        <v>239</v>
      </c>
      <c r="B916" s="193" t="s">
        <v>741</v>
      </c>
      <c r="C916" s="193" t="s">
        <v>699</v>
      </c>
      <c r="D916" s="193">
        <v>50402119</v>
      </c>
      <c r="E916" s="193">
        <v>2279</v>
      </c>
      <c r="F916" s="193">
        <v>0</v>
      </c>
      <c r="G916" s="193">
        <v>0</v>
      </c>
      <c r="H916" s="193">
        <v>2279</v>
      </c>
      <c r="I916" s="193">
        <v>46107277</v>
      </c>
      <c r="J916" s="193">
        <v>10305093</v>
      </c>
      <c r="K916" s="193">
        <v>4294842</v>
      </c>
      <c r="L916" s="193" t="s">
        <v>1295</v>
      </c>
      <c r="M916" s="193">
        <v>1735</v>
      </c>
      <c r="N916" s="193">
        <v>402</v>
      </c>
      <c r="O916" s="193">
        <v>27168</v>
      </c>
      <c r="P916" s="193"/>
      <c r="Q916" s="193">
        <v>30639</v>
      </c>
      <c r="R916" s="193"/>
      <c r="S916" s="193">
        <v>30241</v>
      </c>
      <c r="T916" s="193"/>
      <c r="U916" s="193">
        <v>32776</v>
      </c>
    </row>
    <row r="917" spans="1:21" x14ac:dyDescent="0.25">
      <c r="A917" s="193" t="s">
        <v>239</v>
      </c>
      <c r="B917" s="193" t="s">
        <v>217</v>
      </c>
      <c r="C917" s="193" t="s">
        <v>1176</v>
      </c>
      <c r="D917" s="193">
        <v>50402119</v>
      </c>
      <c r="E917" s="193" t="s">
        <v>1295</v>
      </c>
      <c r="F917" s="193" t="s">
        <v>1295</v>
      </c>
      <c r="G917" s="193" t="s">
        <v>1295</v>
      </c>
      <c r="H917" s="193" t="s">
        <v>1295</v>
      </c>
      <c r="I917" s="193">
        <v>46107277</v>
      </c>
      <c r="J917" s="193">
        <v>10305093</v>
      </c>
      <c r="K917" s="193">
        <v>4294842</v>
      </c>
      <c r="L917" s="193" t="s">
        <v>1295</v>
      </c>
      <c r="M917" s="193">
        <v>24843</v>
      </c>
      <c r="N917" s="193">
        <v>4941</v>
      </c>
      <c r="O917" s="193">
        <v>16771</v>
      </c>
      <c r="P917" s="193"/>
      <c r="Q917" s="193">
        <v>13206</v>
      </c>
      <c r="R917" s="193"/>
      <c r="S917" s="193">
        <v>4069</v>
      </c>
      <c r="T917" s="193"/>
      <c r="U917" s="193">
        <v>16771</v>
      </c>
    </row>
    <row r="918" spans="1:21" x14ac:dyDescent="0.25">
      <c r="A918" s="193" t="s">
        <v>1246</v>
      </c>
      <c r="B918" s="193" t="s">
        <v>757</v>
      </c>
      <c r="C918" s="193" t="s">
        <v>396</v>
      </c>
      <c r="D918" s="193">
        <v>230423863</v>
      </c>
      <c r="E918" s="193">
        <v>1421</v>
      </c>
      <c r="F918" s="193">
        <v>0</v>
      </c>
      <c r="G918" s="193">
        <v>0</v>
      </c>
      <c r="H918" s="193">
        <v>1421</v>
      </c>
      <c r="I918" s="193">
        <v>223245474</v>
      </c>
      <c r="J918" s="193">
        <v>48837585</v>
      </c>
      <c r="K918" s="193">
        <v>7178389</v>
      </c>
      <c r="L918" s="193" t="s">
        <v>1295</v>
      </c>
      <c r="M918" s="193">
        <v>974</v>
      </c>
      <c r="N918" s="193">
        <v>143</v>
      </c>
      <c r="O918" s="193">
        <v>21227</v>
      </c>
      <c r="P918" s="193"/>
      <c r="Q918" s="193">
        <v>22761</v>
      </c>
      <c r="R918" s="193"/>
      <c r="S918" s="193">
        <v>24195</v>
      </c>
      <c r="T918" s="193"/>
      <c r="U918" s="193">
        <v>25312</v>
      </c>
    </row>
    <row r="919" spans="1:21" x14ac:dyDescent="0.25">
      <c r="A919" s="193" t="s">
        <v>1266</v>
      </c>
      <c r="B919" s="193" t="s">
        <v>757</v>
      </c>
      <c r="C919" s="193" t="s">
        <v>1146</v>
      </c>
      <c r="D919" s="193">
        <v>792821896</v>
      </c>
      <c r="E919" s="193">
        <v>0</v>
      </c>
      <c r="F919" s="193">
        <v>0</v>
      </c>
      <c r="G919" s="193">
        <v>0</v>
      </c>
      <c r="H919" s="193">
        <v>0</v>
      </c>
      <c r="I919" s="193">
        <v>732406399</v>
      </c>
      <c r="J919" s="193">
        <v>235080382</v>
      </c>
      <c r="K919" s="193">
        <v>60415497</v>
      </c>
      <c r="L919" s="193" t="s">
        <v>1295</v>
      </c>
      <c r="M919" s="193">
        <v>5860</v>
      </c>
      <c r="N919" s="193">
        <v>2410</v>
      </c>
      <c r="O919" s="193">
        <v>184607</v>
      </c>
      <c r="P919" s="193"/>
      <c r="Q919" s="193">
        <v>192961</v>
      </c>
      <c r="R919" s="193"/>
      <c r="S919" s="193">
        <v>200809</v>
      </c>
      <c r="T919" s="193"/>
      <c r="U919" s="193">
        <v>209079</v>
      </c>
    </row>
    <row r="920" spans="1:21" x14ac:dyDescent="0.25">
      <c r="A920" s="193" t="s">
        <v>1237</v>
      </c>
      <c r="B920" s="193" t="s">
        <v>741</v>
      </c>
      <c r="C920" s="193" t="s">
        <v>825</v>
      </c>
      <c r="D920" s="193">
        <v>974488540</v>
      </c>
      <c r="E920" s="193">
        <v>0</v>
      </c>
      <c r="F920" s="193">
        <v>0</v>
      </c>
      <c r="G920" s="193">
        <v>0</v>
      </c>
      <c r="H920" s="193">
        <v>0</v>
      </c>
      <c r="I920" s="193">
        <v>652778527</v>
      </c>
      <c r="J920" s="193">
        <v>210618262</v>
      </c>
      <c r="K920" s="193">
        <v>321710013</v>
      </c>
      <c r="L920" s="193" t="s">
        <v>1295</v>
      </c>
      <c r="M920" s="193">
        <v>3223</v>
      </c>
      <c r="N920" s="193">
        <v>2935</v>
      </c>
      <c r="O920" s="193">
        <v>359506</v>
      </c>
      <c r="P920" s="193"/>
      <c r="Q920" s="193">
        <v>362316</v>
      </c>
      <c r="R920" s="193"/>
      <c r="S920" s="193">
        <v>377021</v>
      </c>
      <c r="T920" s="193"/>
      <c r="U920" s="193">
        <v>383179</v>
      </c>
    </row>
    <row r="921" spans="1:21" x14ac:dyDescent="0.25">
      <c r="A921" s="193" t="s">
        <v>1251</v>
      </c>
      <c r="B921" s="193" t="s">
        <v>361</v>
      </c>
      <c r="C921" s="193" t="s">
        <v>996</v>
      </c>
      <c r="D921" s="193">
        <v>181022840</v>
      </c>
      <c r="E921" s="193">
        <v>0</v>
      </c>
      <c r="F921" s="193">
        <v>0</v>
      </c>
      <c r="G921" s="193">
        <v>0</v>
      </c>
      <c r="H921" s="193">
        <v>0</v>
      </c>
      <c r="I921" s="193">
        <v>173804626</v>
      </c>
      <c r="J921" s="193">
        <v>32810795</v>
      </c>
      <c r="K921" s="193">
        <v>7217214</v>
      </c>
      <c r="L921" s="193" t="s">
        <v>1295</v>
      </c>
      <c r="M921" s="193">
        <v>930</v>
      </c>
      <c r="N921" s="193">
        <v>355</v>
      </c>
      <c r="O921" s="193">
        <v>46994</v>
      </c>
      <c r="P921" s="193"/>
      <c r="Q921" s="193">
        <v>48533</v>
      </c>
      <c r="R921" s="193"/>
      <c r="S921" s="193">
        <v>50084</v>
      </c>
      <c r="T921" s="193"/>
      <c r="U921" s="193">
        <v>51369</v>
      </c>
    </row>
    <row r="922" spans="1:21" x14ac:dyDescent="0.25">
      <c r="A922" s="193" t="s">
        <v>1251</v>
      </c>
      <c r="B922" s="193" t="s">
        <v>759</v>
      </c>
      <c r="C922" s="193" t="s">
        <v>998</v>
      </c>
      <c r="D922" s="193">
        <v>131336982</v>
      </c>
      <c r="E922" s="193">
        <v>0</v>
      </c>
      <c r="F922" s="193">
        <v>0</v>
      </c>
      <c r="G922" s="193">
        <v>0</v>
      </c>
      <c r="H922" s="193">
        <v>0</v>
      </c>
      <c r="I922" s="193">
        <v>131335982</v>
      </c>
      <c r="J922" s="193">
        <v>22713390</v>
      </c>
      <c r="K922" s="193">
        <v>0</v>
      </c>
      <c r="L922" s="193" t="s">
        <v>1295</v>
      </c>
      <c r="M922" s="193">
        <v>2471</v>
      </c>
      <c r="N922" s="193">
        <v>326</v>
      </c>
      <c r="O922" s="193">
        <v>109631</v>
      </c>
      <c r="P922" s="193"/>
      <c r="Q922" s="193">
        <v>113292</v>
      </c>
      <c r="R922" s="193"/>
      <c r="S922" s="193">
        <v>116891</v>
      </c>
      <c r="T922" s="193"/>
      <c r="U922" s="193">
        <v>119688</v>
      </c>
    </row>
    <row r="923" spans="1:21" x14ac:dyDescent="0.25">
      <c r="A923" s="193" t="s">
        <v>1254</v>
      </c>
      <c r="B923" s="193" t="s">
        <v>759</v>
      </c>
      <c r="C923" s="193" t="s">
        <v>1034</v>
      </c>
      <c r="D923" s="193">
        <v>483287523</v>
      </c>
      <c r="E923" s="193">
        <v>0</v>
      </c>
      <c r="F923" s="193">
        <v>0</v>
      </c>
      <c r="G923" s="193">
        <v>0</v>
      </c>
      <c r="H923" s="193">
        <v>0</v>
      </c>
      <c r="I923" s="193">
        <v>483287523</v>
      </c>
      <c r="J923" s="193">
        <v>179477865</v>
      </c>
      <c r="K923" s="193">
        <v>0</v>
      </c>
      <c r="L923" s="193" t="s">
        <v>1295</v>
      </c>
      <c r="M923" s="193">
        <v>8486</v>
      </c>
      <c r="N923" s="193">
        <v>5067</v>
      </c>
      <c r="O923" s="193">
        <v>486574</v>
      </c>
      <c r="P923" s="193"/>
      <c r="Q923" s="193">
        <v>512950</v>
      </c>
      <c r="R923" s="193"/>
      <c r="S923" s="193">
        <v>539184</v>
      </c>
      <c r="T923" s="193"/>
      <c r="U923" s="193">
        <v>552737</v>
      </c>
    </row>
    <row r="924" spans="1:21" x14ac:dyDescent="0.25">
      <c r="A924" s="193" t="s">
        <v>1272</v>
      </c>
      <c r="B924" s="193" t="s">
        <v>313</v>
      </c>
      <c r="C924" s="193" t="s">
        <v>1225</v>
      </c>
      <c r="D924" s="193">
        <v>120149145</v>
      </c>
      <c r="E924" s="193">
        <v>1616</v>
      </c>
      <c r="F924" s="193">
        <v>0</v>
      </c>
      <c r="G924" s="193">
        <v>0</v>
      </c>
      <c r="H924" s="193">
        <v>1616</v>
      </c>
      <c r="I924" s="193">
        <v>119389155</v>
      </c>
      <c r="J924" s="193">
        <v>6347689</v>
      </c>
      <c r="K924" s="193">
        <v>759990</v>
      </c>
      <c r="L924" s="193" t="s">
        <v>1295</v>
      </c>
      <c r="M924" s="193">
        <v>0</v>
      </c>
      <c r="N924" s="193">
        <v>0</v>
      </c>
      <c r="O924" s="193">
        <v>18655</v>
      </c>
      <c r="P924" s="193"/>
      <c r="Q924" s="193">
        <v>18655</v>
      </c>
      <c r="R924" s="193"/>
      <c r="S924" s="193">
        <v>18655</v>
      </c>
      <c r="T924" s="193"/>
      <c r="U924" s="193">
        <v>18655</v>
      </c>
    </row>
    <row r="925" spans="1:21" x14ac:dyDescent="0.25">
      <c r="A925" s="193" t="s">
        <v>1262</v>
      </c>
      <c r="B925" s="193" t="s">
        <v>217</v>
      </c>
      <c r="C925" s="193" t="s">
        <v>1117</v>
      </c>
      <c r="D925" s="193">
        <v>99584040</v>
      </c>
      <c r="E925" s="193" t="s">
        <v>1295</v>
      </c>
      <c r="F925" s="193" t="s">
        <v>1295</v>
      </c>
      <c r="G925" s="193" t="s">
        <v>1295</v>
      </c>
      <c r="H925" s="193" t="s">
        <v>1295</v>
      </c>
      <c r="I925" s="193">
        <v>88998707</v>
      </c>
      <c r="J925" s="193">
        <v>12132050</v>
      </c>
      <c r="K925" s="193">
        <v>10585333</v>
      </c>
      <c r="L925" s="193" t="s">
        <v>1295</v>
      </c>
      <c r="M925" s="193">
        <v>0</v>
      </c>
      <c r="N925" s="193">
        <v>166</v>
      </c>
      <c r="O925" s="193">
        <v>12387</v>
      </c>
      <c r="P925" s="193"/>
      <c r="Q925" s="193">
        <v>12907</v>
      </c>
      <c r="R925" s="193"/>
      <c r="S925" s="193">
        <v>13462</v>
      </c>
      <c r="T925" s="193"/>
      <c r="U925" s="193">
        <v>13462</v>
      </c>
    </row>
    <row r="926" spans="1:21" x14ac:dyDescent="0.25">
      <c r="A926" s="193" t="s">
        <v>1235</v>
      </c>
      <c r="B926" s="193" t="s">
        <v>312</v>
      </c>
      <c r="C926" s="193" t="s">
        <v>788</v>
      </c>
      <c r="D926" s="193">
        <v>74588698805</v>
      </c>
      <c r="E926" s="193">
        <v>320370</v>
      </c>
      <c r="F926" s="193">
        <v>0</v>
      </c>
      <c r="G926" s="193">
        <v>0</v>
      </c>
      <c r="H926" s="193">
        <v>320370</v>
      </c>
      <c r="I926" s="193">
        <v>73717067058</v>
      </c>
      <c r="J926" s="193">
        <v>15601013642</v>
      </c>
      <c r="K926" s="193">
        <v>811631747</v>
      </c>
      <c r="L926" s="193" t="s">
        <v>1295</v>
      </c>
      <c r="M926" s="193">
        <v>252</v>
      </c>
      <c r="N926" s="193">
        <v>7299</v>
      </c>
      <c r="O926" s="193">
        <v>1169354</v>
      </c>
      <c r="P926" s="193">
        <v>67</v>
      </c>
      <c r="Q926" s="193">
        <v>1248853</v>
      </c>
      <c r="R926" s="193">
        <v>269</v>
      </c>
      <c r="S926" s="193">
        <v>1325902</v>
      </c>
      <c r="T926" s="193">
        <v>57</v>
      </c>
      <c r="U926" s="193">
        <v>1333510</v>
      </c>
    </row>
    <row r="927" spans="1:21" x14ac:dyDescent="0.25">
      <c r="A927" s="193" t="s">
        <v>1241</v>
      </c>
      <c r="B927" s="193" t="s">
        <v>759</v>
      </c>
      <c r="C927" s="193" t="s">
        <v>893</v>
      </c>
      <c r="D927" s="193">
        <v>1126918174</v>
      </c>
      <c r="E927" s="193">
        <v>40485</v>
      </c>
      <c r="F927" s="193">
        <v>0</v>
      </c>
      <c r="G927" s="193">
        <v>0</v>
      </c>
      <c r="H927" s="193">
        <v>40485</v>
      </c>
      <c r="I927" s="193">
        <v>1108140422</v>
      </c>
      <c r="J927" s="193">
        <v>245718782</v>
      </c>
      <c r="K927" s="193">
        <v>17777752</v>
      </c>
      <c r="L927" s="193" t="s">
        <v>1295</v>
      </c>
      <c r="M927" s="193">
        <v>0</v>
      </c>
      <c r="N927" s="193">
        <v>0</v>
      </c>
      <c r="O927" s="193">
        <v>1400629</v>
      </c>
      <c r="P927" s="193">
        <v>460</v>
      </c>
      <c r="Q927" s="193">
        <v>1488009</v>
      </c>
      <c r="R927" s="193">
        <v>526</v>
      </c>
      <c r="S927" s="193">
        <v>1531051</v>
      </c>
      <c r="T927" s="193">
        <v>229</v>
      </c>
      <c r="U927" s="193">
        <v>1531280</v>
      </c>
    </row>
    <row r="928" spans="1:21" x14ac:dyDescent="0.25">
      <c r="A928" s="193" t="s">
        <v>1251</v>
      </c>
      <c r="B928" s="193" t="s">
        <v>222</v>
      </c>
      <c r="C928" s="193" t="s">
        <v>468</v>
      </c>
      <c r="D928" s="193">
        <v>224550269</v>
      </c>
      <c r="E928" s="193">
        <v>42950</v>
      </c>
      <c r="F928" s="193">
        <v>0</v>
      </c>
      <c r="G928" s="193">
        <v>0</v>
      </c>
      <c r="H928" s="193">
        <v>42950</v>
      </c>
      <c r="I928" s="193">
        <v>221422142</v>
      </c>
      <c r="J928" s="193">
        <v>8533455</v>
      </c>
      <c r="K928" s="193">
        <v>3125127</v>
      </c>
      <c r="L928" s="193" t="s">
        <v>1295</v>
      </c>
      <c r="M928" s="193">
        <v>61</v>
      </c>
      <c r="N928" s="193">
        <v>1129</v>
      </c>
      <c r="O928" s="193">
        <v>120141</v>
      </c>
      <c r="P928" s="193"/>
      <c r="Q928" s="193">
        <v>123000</v>
      </c>
      <c r="R928" s="193"/>
      <c r="S928" s="193">
        <v>129303</v>
      </c>
      <c r="T928" s="193"/>
      <c r="U928" s="193">
        <v>130493</v>
      </c>
    </row>
    <row r="929" spans="1:21" x14ac:dyDescent="0.25">
      <c r="A929" s="193" t="s">
        <v>1236</v>
      </c>
      <c r="B929" s="193" t="s">
        <v>217</v>
      </c>
      <c r="C929" s="193" t="s">
        <v>800</v>
      </c>
      <c r="D929" s="193">
        <v>18217678</v>
      </c>
      <c r="E929" s="193" t="s">
        <v>1295</v>
      </c>
      <c r="F929" s="193" t="s">
        <v>1295</v>
      </c>
      <c r="G929" s="193" t="s">
        <v>1295</v>
      </c>
      <c r="H929" s="193" t="s">
        <v>1295</v>
      </c>
      <c r="I929" s="193">
        <v>17819414</v>
      </c>
      <c r="J929" s="193">
        <v>3995138</v>
      </c>
      <c r="K929" s="193">
        <v>398264</v>
      </c>
      <c r="L929" s="193">
        <v>1</v>
      </c>
      <c r="M929" s="193">
        <v>1335</v>
      </c>
      <c r="N929" s="193">
        <v>10213</v>
      </c>
      <c r="O929" s="193">
        <v>9416</v>
      </c>
      <c r="P929" s="193"/>
      <c r="Q929" s="193">
        <v>9816</v>
      </c>
      <c r="R929" s="193"/>
      <c r="S929" s="193">
        <v>10194</v>
      </c>
      <c r="T929" s="193"/>
      <c r="U929" s="193">
        <v>10194</v>
      </c>
    </row>
    <row r="930" spans="1:21" x14ac:dyDescent="0.25">
      <c r="A930" s="193" t="s">
        <v>1257</v>
      </c>
      <c r="B930" s="193" t="s">
        <v>217</v>
      </c>
      <c r="C930" s="193" t="s">
        <v>800</v>
      </c>
      <c r="D930" s="193">
        <v>194024251</v>
      </c>
      <c r="E930" s="193" t="s">
        <v>1295</v>
      </c>
      <c r="F930" s="193" t="s">
        <v>1295</v>
      </c>
      <c r="G930" s="193" t="s">
        <v>1295</v>
      </c>
      <c r="H930" s="193" t="s">
        <v>1295</v>
      </c>
      <c r="I930" s="193">
        <v>183858189</v>
      </c>
      <c r="J930" s="193">
        <v>44742929</v>
      </c>
      <c r="K930" s="193">
        <v>10166062</v>
      </c>
      <c r="L930" s="193">
        <v>1</v>
      </c>
      <c r="M930" s="193">
        <v>1335</v>
      </c>
      <c r="N930" s="193">
        <v>10213</v>
      </c>
      <c r="O930" s="193">
        <v>9416</v>
      </c>
      <c r="P930" s="193"/>
      <c r="Q930" s="193">
        <v>9816</v>
      </c>
      <c r="R930" s="193"/>
      <c r="S930" s="193">
        <v>10194</v>
      </c>
      <c r="T930" s="193"/>
      <c r="U930" s="193">
        <v>10194</v>
      </c>
    </row>
    <row r="931" spans="1:21" x14ac:dyDescent="0.25">
      <c r="A931" s="193" t="s">
        <v>1262</v>
      </c>
      <c r="B931" s="193" t="s">
        <v>217</v>
      </c>
      <c r="C931" s="193" t="s">
        <v>1116</v>
      </c>
      <c r="D931" s="193">
        <v>769750104</v>
      </c>
      <c r="E931" s="193" t="s">
        <v>1295</v>
      </c>
      <c r="F931" s="193" t="s">
        <v>1295</v>
      </c>
      <c r="G931" s="193" t="s">
        <v>1295</v>
      </c>
      <c r="H931" s="193" t="s">
        <v>1295</v>
      </c>
      <c r="I931" s="193">
        <v>742863502</v>
      </c>
      <c r="J931" s="193">
        <v>209250937</v>
      </c>
      <c r="K931" s="193">
        <v>26886602</v>
      </c>
      <c r="L931" s="193" t="s">
        <v>1295</v>
      </c>
      <c r="M931" s="193">
        <v>0</v>
      </c>
      <c r="N931" s="193">
        <v>5764</v>
      </c>
      <c r="O931" s="193">
        <v>37379</v>
      </c>
      <c r="P931" s="193"/>
      <c r="Q931" s="193">
        <v>38991</v>
      </c>
      <c r="R931" s="193"/>
      <c r="S931" s="193">
        <v>39987</v>
      </c>
      <c r="T931" s="193"/>
      <c r="U931" s="193">
        <v>39987</v>
      </c>
    </row>
    <row r="932" spans="1:21" x14ac:dyDescent="0.25">
      <c r="A932" s="193" t="s">
        <v>1274</v>
      </c>
      <c r="B932" s="193" t="s">
        <v>759</v>
      </c>
      <c r="C932" s="193" t="s">
        <v>1210</v>
      </c>
      <c r="D932" s="193">
        <v>102778326</v>
      </c>
      <c r="E932" s="193">
        <v>1236</v>
      </c>
      <c r="F932" s="193">
        <v>0</v>
      </c>
      <c r="G932" s="193">
        <v>0</v>
      </c>
      <c r="H932" s="193">
        <v>1236</v>
      </c>
      <c r="I932" s="193">
        <v>102778326</v>
      </c>
      <c r="J932" s="193">
        <v>23226910</v>
      </c>
      <c r="K932" s="193">
        <v>0</v>
      </c>
      <c r="L932" s="193" t="s">
        <v>1295</v>
      </c>
      <c r="M932" s="193">
        <v>0</v>
      </c>
      <c r="N932" s="193">
        <v>0</v>
      </c>
      <c r="O932" s="193">
        <v>93658</v>
      </c>
      <c r="P932" s="193">
        <v>285</v>
      </c>
      <c r="Q932" s="193">
        <v>97701</v>
      </c>
      <c r="R932" s="193"/>
      <c r="S932" s="193">
        <v>102044</v>
      </c>
      <c r="T932" s="193"/>
      <c r="U932" s="193">
        <v>102044</v>
      </c>
    </row>
    <row r="933" spans="1:21" x14ac:dyDescent="0.25">
      <c r="A933" s="193" t="s">
        <v>1273</v>
      </c>
      <c r="B933" s="193" t="s">
        <v>757</v>
      </c>
      <c r="C933" s="193" t="s">
        <v>751</v>
      </c>
      <c r="D933" s="193">
        <v>197368779</v>
      </c>
      <c r="E933" s="193">
        <v>0</v>
      </c>
      <c r="F933" s="193">
        <v>0</v>
      </c>
      <c r="G933" s="193">
        <v>0</v>
      </c>
      <c r="H933" s="193">
        <v>0</v>
      </c>
      <c r="I933" s="193">
        <v>94371581</v>
      </c>
      <c r="J933" s="193">
        <v>26411985</v>
      </c>
      <c r="K933" s="193">
        <v>102997198</v>
      </c>
      <c r="L933" s="193" t="s">
        <v>1295</v>
      </c>
      <c r="M933" s="193">
        <v>718</v>
      </c>
      <c r="N933" s="193">
        <v>298</v>
      </c>
      <c r="O933" s="193">
        <v>32017</v>
      </c>
      <c r="P933" s="193">
        <v>18</v>
      </c>
      <c r="Q933" s="193">
        <v>33231</v>
      </c>
      <c r="R933" s="193"/>
      <c r="S933" s="193">
        <v>34394</v>
      </c>
      <c r="T933" s="193"/>
      <c r="U933" s="193">
        <v>35410</v>
      </c>
    </row>
    <row r="934" spans="1:21" x14ac:dyDescent="0.25">
      <c r="A934" s="193" t="s">
        <v>1241</v>
      </c>
      <c r="B934" s="193" t="s">
        <v>759</v>
      </c>
      <c r="C934" s="193" t="s">
        <v>895</v>
      </c>
      <c r="D934" s="193">
        <v>219286526</v>
      </c>
      <c r="E934" s="193">
        <v>0</v>
      </c>
      <c r="F934" s="193">
        <v>0</v>
      </c>
      <c r="G934" s="193">
        <v>0</v>
      </c>
      <c r="H934" s="193">
        <v>0</v>
      </c>
      <c r="I934" s="193">
        <v>219286526</v>
      </c>
      <c r="J934" s="193">
        <v>23498284</v>
      </c>
      <c r="K934" s="193">
        <v>0</v>
      </c>
      <c r="L934" s="193" t="s">
        <v>1295</v>
      </c>
      <c r="M934" s="193">
        <v>0</v>
      </c>
      <c r="N934" s="193">
        <v>0</v>
      </c>
      <c r="O934" s="193">
        <v>281150</v>
      </c>
      <c r="P934" s="193">
        <v>227</v>
      </c>
      <c r="Q934" s="193">
        <v>293611</v>
      </c>
      <c r="R934" s="193">
        <v>108</v>
      </c>
      <c r="S934" s="193">
        <v>304767</v>
      </c>
      <c r="T934" s="193">
        <v>0</v>
      </c>
      <c r="U934" s="193">
        <v>304767</v>
      </c>
    </row>
    <row r="935" spans="1:21" x14ac:dyDescent="0.25">
      <c r="A935" s="193" t="s">
        <v>1267</v>
      </c>
      <c r="B935" s="193" t="s">
        <v>757</v>
      </c>
      <c r="C935" s="193" t="s">
        <v>672</v>
      </c>
      <c r="D935" s="193">
        <v>21531796</v>
      </c>
      <c r="E935" s="193">
        <v>0</v>
      </c>
      <c r="F935" s="193">
        <v>0</v>
      </c>
      <c r="G935" s="193">
        <v>0</v>
      </c>
      <c r="H935" s="193">
        <v>0</v>
      </c>
      <c r="I935" s="193">
        <v>17073415</v>
      </c>
      <c r="J935" s="193">
        <v>5901978</v>
      </c>
      <c r="K935" s="193">
        <v>4458381</v>
      </c>
      <c r="L935" s="193" t="s">
        <v>1295</v>
      </c>
      <c r="M935" s="193">
        <v>99</v>
      </c>
      <c r="N935" s="193">
        <v>1</v>
      </c>
      <c r="O935" s="193">
        <v>3578</v>
      </c>
      <c r="P935" s="193"/>
      <c r="Q935" s="193">
        <v>3712</v>
      </c>
      <c r="R935" s="193"/>
      <c r="S935" s="193">
        <v>3884</v>
      </c>
      <c r="T935" s="193"/>
      <c r="U935" s="193">
        <v>3984</v>
      </c>
    </row>
    <row r="936" spans="1:21" x14ac:dyDescent="0.25">
      <c r="A936" s="193" t="s">
        <v>1267</v>
      </c>
      <c r="B936" s="193" t="s">
        <v>764</v>
      </c>
      <c r="C936" s="193" t="s">
        <v>675</v>
      </c>
      <c r="D936" s="193">
        <v>21531796</v>
      </c>
      <c r="E936" s="193">
        <v>0</v>
      </c>
      <c r="F936" s="193">
        <v>0</v>
      </c>
      <c r="G936" s="193">
        <v>0</v>
      </c>
      <c r="H936" s="193">
        <v>0</v>
      </c>
      <c r="I936" s="193">
        <v>17073415</v>
      </c>
      <c r="J936" s="193">
        <v>5901978</v>
      </c>
      <c r="K936" s="193">
        <v>4458381</v>
      </c>
      <c r="L936" s="193" t="s">
        <v>1295</v>
      </c>
      <c r="M936" s="193">
        <v>257</v>
      </c>
      <c r="N936" s="193">
        <v>3</v>
      </c>
      <c r="O936" s="193">
        <v>9211</v>
      </c>
      <c r="P936" s="193"/>
      <c r="Q936" s="193">
        <v>8740</v>
      </c>
      <c r="R936" s="193"/>
      <c r="S936" s="193">
        <v>9636</v>
      </c>
      <c r="T936" s="193"/>
      <c r="U936" s="193">
        <v>9896</v>
      </c>
    </row>
    <row r="937" spans="1:21" x14ac:dyDescent="0.25">
      <c r="A937" s="193" t="s">
        <v>1269</v>
      </c>
      <c r="B937" s="193" t="s">
        <v>759</v>
      </c>
      <c r="C937" s="193" t="s">
        <v>692</v>
      </c>
      <c r="D937" s="193">
        <v>58502789</v>
      </c>
      <c r="E937" s="193">
        <v>1</v>
      </c>
      <c r="F937" s="193">
        <v>0</v>
      </c>
      <c r="G937" s="193">
        <v>0</v>
      </c>
      <c r="H937" s="193">
        <v>1</v>
      </c>
      <c r="I937" s="193">
        <v>58502789</v>
      </c>
      <c r="J937" s="193">
        <v>17139246</v>
      </c>
      <c r="K937" s="193">
        <v>0</v>
      </c>
      <c r="L937" s="193" t="s">
        <v>1295</v>
      </c>
      <c r="M937" s="193">
        <v>973</v>
      </c>
      <c r="N937" s="193">
        <v>219</v>
      </c>
      <c r="O937" s="193">
        <v>18640</v>
      </c>
      <c r="P937" s="193"/>
      <c r="Q937" s="193">
        <v>19490</v>
      </c>
      <c r="R937" s="193"/>
      <c r="S937" s="193">
        <v>19490</v>
      </c>
      <c r="T937" s="193"/>
      <c r="U937" s="193">
        <v>20682</v>
      </c>
    </row>
    <row r="938" spans="1:21" x14ac:dyDescent="0.25">
      <c r="A938" s="193" t="s">
        <v>1250</v>
      </c>
      <c r="B938" s="193" t="s">
        <v>757</v>
      </c>
      <c r="C938" s="193" t="s">
        <v>457</v>
      </c>
      <c r="D938" s="193">
        <v>58645599</v>
      </c>
      <c r="E938" s="193">
        <v>4557</v>
      </c>
      <c r="F938" s="193">
        <v>0</v>
      </c>
      <c r="G938" s="193">
        <v>0</v>
      </c>
      <c r="H938" s="193">
        <v>4557</v>
      </c>
      <c r="I938" s="193">
        <v>55917506</v>
      </c>
      <c r="J938" s="193">
        <v>17618709</v>
      </c>
      <c r="K938" s="193">
        <v>528093</v>
      </c>
      <c r="L938" s="193" t="s">
        <v>1295</v>
      </c>
      <c r="M938" s="193">
        <v>46</v>
      </c>
      <c r="N938" s="193">
        <v>121</v>
      </c>
      <c r="O938" s="193">
        <v>7033</v>
      </c>
      <c r="P938" s="193"/>
      <c r="Q938" s="193">
        <v>6833</v>
      </c>
      <c r="R938" s="193"/>
      <c r="S938" s="193">
        <v>7210</v>
      </c>
      <c r="T938" s="193"/>
      <c r="U938" s="193">
        <v>7377</v>
      </c>
    </row>
    <row r="939" spans="1:21" x14ac:dyDescent="0.25">
      <c r="A939" s="193" t="s">
        <v>1241</v>
      </c>
      <c r="B939" s="193" t="s">
        <v>1296</v>
      </c>
      <c r="C939" s="193" t="s">
        <v>897</v>
      </c>
      <c r="D939" s="193">
        <v>2121693759</v>
      </c>
      <c r="E939" s="193">
        <v>0</v>
      </c>
      <c r="F939" s="193">
        <v>0</v>
      </c>
      <c r="G939" s="193">
        <v>0</v>
      </c>
      <c r="H939" s="193">
        <v>0</v>
      </c>
      <c r="I939" s="193">
        <v>2051176267</v>
      </c>
      <c r="J939" s="193">
        <v>312397700</v>
      </c>
      <c r="K939" s="193">
        <v>65517492</v>
      </c>
      <c r="L939" s="193" t="s">
        <v>1295</v>
      </c>
      <c r="M939" s="193">
        <v>501</v>
      </c>
      <c r="N939" s="193">
        <v>16043</v>
      </c>
      <c r="O939" s="193">
        <v>1876762</v>
      </c>
      <c r="P939" s="193">
        <v>1179</v>
      </c>
      <c r="Q939" s="193">
        <v>1961957</v>
      </c>
      <c r="R939" s="193">
        <v>605</v>
      </c>
      <c r="S939" s="193">
        <v>2040183</v>
      </c>
      <c r="T939" s="193">
        <v>282</v>
      </c>
      <c r="U939" s="193">
        <v>2057009</v>
      </c>
    </row>
    <row r="940" spans="1:21" x14ac:dyDescent="0.25">
      <c r="A940" s="193" t="s">
        <v>1251</v>
      </c>
      <c r="B940" s="193" t="s">
        <v>759</v>
      </c>
      <c r="C940" s="193" t="s">
        <v>999</v>
      </c>
      <c r="D940" s="193">
        <v>199024785</v>
      </c>
      <c r="E940" s="193">
        <v>17030</v>
      </c>
      <c r="F940" s="193">
        <v>0</v>
      </c>
      <c r="G940" s="193">
        <v>0</v>
      </c>
      <c r="H940" s="193">
        <v>17030</v>
      </c>
      <c r="I940" s="193">
        <v>199023785</v>
      </c>
      <c r="J940" s="193">
        <v>7723610</v>
      </c>
      <c r="K940" s="193">
        <v>0</v>
      </c>
      <c r="L940" s="193" t="s">
        <v>1295</v>
      </c>
      <c r="M940" s="193">
        <v>15</v>
      </c>
      <c r="N940" s="193">
        <v>624</v>
      </c>
      <c r="O940" s="193">
        <v>76520</v>
      </c>
      <c r="P940" s="193"/>
      <c r="Q940" s="193">
        <v>78835</v>
      </c>
      <c r="R940" s="193"/>
      <c r="S940" s="193">
        <v>83080</v>
      </c>
      <c r="T940" s="193"/>
      <c r="U940" s="193">
        <v>83719</v>
      </c>
    </row>
    <row r="941" spans="1:21" x14ac:dyDescent="0.25">
      <c r="A941" s="193" t="s">
        <v>1241</v>
      </c>
      <c r="B941" s="193" t="s">
        <v>759</v>
      </c>
      <c r="C941" s="193" t="s">
        <v>892</v>
      </c>
      <c r="D941" s="193">
        <v>402189055</v>
      </c>
      <c r="E941" s="193">
        <v>54014</v>
      </c>
      <c r="F941" s="193">
        <v>0</v>
      </c>
      <c r="G941" s="193">
        <v>0</v>
      </c>
      <c r="H941" s="193">
        <v>54014</v>
      </c>
      <c r="I941" s="193">
        <v>401545610</v>
      </c>
      <c r="J941" s="193">
        <v>5699815</v>
      </c>
      <c r="K941" s="193">
        <v>643445</v>
      </c>
      <c r="L941" s="193" t="s">
        <v>1295</v>
      </c>
      <c r="M941" s="193">
        <v>0</v>
      </c>
      <c r="N941" s="193">
        <v>1126</v>
      </c>
      <c r="O941" s="193">
        <v>283746</v>
      </c>
      <c r="P941" s="193"/>
      <c r="Q941" s="193">
        <v>293447</v>
      </c>
      <c r="R941" s="193"/>
      <c r="S941" s="193">
        <v>318000</v>
      </c>
      <c r="T941" s="193"/>
      <c r="U941" s="193">
        <v>319126</v>
      </c>
    </row>
    <row r="942" spans="1:21" x14ac:dyDescent="0.25">
      <c r="A942" s="193" t="s">
        <v>1241</v>
      </c>
      <c r="B942" s="193" t="s">
        <v>764</v>
      </c>
      <c r="C942" s="193" t="s">
        <v>353</v>
      </c>
      <c r="D942" s="193">
        <v>426224643</v>
      </c>
      <c r="E942" s="193">
        <v>79964</v>
      </c>
      <c r="F942" s="193">
        <v>0</v>
      </c>
      <c r="G942" s="193">
        <v>27000</v>
      </c>
      <c r="H942" s="193">
        <v>52964</v>
      </c>
      <c r="I942" s="193">
        <v>423682082</v>
      </c>
      <c r="J942" s="193">
        <v>5824815</v>
      </c>
      <c r="K942" s="193">
        <v>2542561</v>
      </c>
      <c r="L942" s="193" t="s">
        <v>1295</v>
      </c>
      <c r="M942" s="193">
        <v>0</v>
      </c>
      <c r="N942" s="193">
        <v>700</v>
      </c>
      <c r="O942" s="193">
        <v>216714</v>
      </c>
      <c r="P942" s="193"/>
      <c r="Q942" s="193">
        <v>233300</v>
      </c>
      <c r="R942" s="193"/>
      <c r="S942" s="193">
        <v>260300</v>
      </c>
      <c r="T942" s="193"/>
      <c r="U942" s="193">
        <v>261000</v>
      </c>
    </row>
    <row r="943" spans="1:21" x14ac:dyDescent="0.25">
      <c r="A943" s="193" t="s">
        <v>1239</v>
      </c>
      <c r="B943" s="193" t="s">
        <v>757</v>
      </c>
      <c r="C943" s="193" t="s">
        <v>304</v>
      </c>
      <c r="D943" s="193">
        <v>366562868</v>
      </c>
      <c r="E943" s="193">
        <v>7992</v>
      </c>
      <c r="F943" s="193">
        <v>0</v>
      </c>
      <c r="G943" s="193">
        <v>0</v>
      </c>
      <c r="H943" s="193">
        <v>7992</v>
      </c>
      <c r="I943" s="193">
        <v>348062460</v>
      </c>
      <c r="J943" s="193">
        <v>155533044</v>
      </c>
      <c r="K943" s="193">
        <v>17190412</v>
      </c>
      <c r="L943" s="193" t="s">
        <v>1295</v>
      </c>
      <c r="M943" s="193">
        <v>818</v>
      </c>
      <c r="N943" s="193">
        <v>948</v>
      </c>
      <c r="O943" s="193">
        <v>76329</v>
      </c>
      <c r="P943" s="193"/>
      <c r="Q943" s="193">
        <v>77402</v>
      </c>
      <c r="R943" s="193"/>
      <c r="S943" s="193">
        <v>77402</v>
      </c>
      <c r="T943" s="193"/>
      <c r="U943" s="193">
        <v>79168</v>
      </c>
    </row>
    <row r="944" spans="1:21" x14ac:dyDescent="0.25">
      <c r="A944" s="193" t="s">
        <v>1239</v>
      </c>
      <c r="B944" s="193" t="s">
        <v>759</v>
      </c>
      <c r="C944" s="193" t="s">
        <v>858</v>
      </c>
      <c r="D944" s="193">
        <v>743166049</v>
      </c>
      <c r="E944" s="193">
        <v>0</v>
      </c>
      <c r="F944" s="193">
        <v>0</v>
      </c>
      <c r="G944" s="193">
        <v>0</v>
      </c>
      <c r="H944" s="193">
        <v>0</v>
      </c>
      <c r="I944" s="193">
        <v>741222925</v>
      </c>
      <c r="J944" s="193">
        <v>323119247</v>
      </c>
      <c r="K944" s="193">
        <v>0</v>
      </c>
      <c r="L944" s="193" t="s">
        <v>1295</v>
      </c>
      <c r="M944" s="193">
        <v>7205</v>
      </c>
      <c r="N944" s="193">
        <v>3613</v>
      </c>
      <c r="O944" s="193">
        <v>340514</v>
      </c>
      <c r="P944" s="193"/>
      <c r="Q944" s="193">
        <v>356539</v>
      </c>
      <c r="R944" s="193"/>
      <c r="S944" s="193">
        <v>380859</v>
      </c>
      <c r="T944" s="193"/>
      <c r="U944" s="193">
        <v>391677</v>
      </c>
    </row>
    <row r="945" spans="1:21" x14ac:dyDescent="0.25">
      <c r="A945" s="193" t="s">
        <v>1239</v>
      </c>
      <c r="B945" s="193" t="s">
        <v>217</v>
      </c>
      <c r="C945" s="193" t="s">
        <v>852</v>
      </c>
      <c r="D945" s="193">
        <v>530562520</v>
      </c>
      <c r="E945" s="193" t="s">
        <v>1295</v>
      </c>
      <c r="F945" s="193" t="s">
        <v>1295</v>
      </c>
      <c r="G945" s="193" t="s">
        <v>1295</v>
      </c>
      <c r="H945" s="193" t="s">
        <v>1295</v>
      </c>
      <c r="I945" s="193">
        <v>501192608</v>
      </c>
      <c r="J945" s="193">
        <v>222544249</v>
      </c>
      <c r="K945" s="193">
        <v>27980006</v>
      </c>
      <c r="L945" s="193">
        <v>1</v>
      </c>
      <c r="M945" s="193">
        <v>18695</v>
      </c>
      <c r="N945" s="193">
        <v>20733</v>
      </c>
      <c r="O945" s="193">
        <v>65928</v>
      </c>
      <c r="P945" s="193"/>
      <c r="Q945" s="193">
        <v>68700</v>
      </c>
      <c r="R945" s="193"/>
      <c r="S945" s="193">
        <v>71555</v>
      </c>
      <c r="T945" s="193"/>
      <c r="U945" s="193">
        <v>71555</v>
      </c>
    </row>
    <row r="946" spans="1:21" x14ac:dyDescent="0.25">
      <c r="A946" s="193" t="s">
        <v>1242</v>
      </c>
      <c r="B946" s="193" t="s">
        <v>217</v>
      </c>
      <c r="C946" s="193" t="s">
        <v>852</v>
      </c>
      <c r="D946" s="193">
        <v>241976064</v>
      </c>
      <c r="E946" s="193" t="s">
        <v>1295</v>
      </c>
      <c r="F946" s="193" t="s">
        <v>1295</v>
      </c>
      <c r="G946" s="193" t="s">
        <v>1295</v>
      </c>
      <c r="H946" s="193" t="s">
        <v>1295</v>
      </c>
      <c r="I946" s="193">
        <v>236013226</v>
      </c>
      <c r="J946" s="193">
        <v>37399386</v>
      </c>
      <c r="K946" s="193">
        <v>5793240</v>
      </c>
      <c r="L946" s="193">
        <v>1</v>
      </c>
      <c r="M946" s="193">
        <v>18695</v>
      </c>
      <c r="N946" s="193">
        <v>20733</v>
      </c>
      <c r="O946" s="193">
        <v>65928</v>
      </c>
      <c r="P946" s="193"/>
      <c r="Q946" s="193">
        <v>68700</v>
      </c>
      <c r="R946" s="193"/>
      <c r="S946" s="193">
        <v>71555</v>
      </c>
      <c r="T946" s="193"/>
      <c r="U946" s="193">
        <v>71555</v>
      </c>
    </row>
    <row r="947" spans="1:21" x14ac:dyDescent="0.25">
      <c r="A947" s="193" t="s">
        <v>1242</v>
      </c>
      <c r="B947" s="193" t="s">
        <v>757</v>
      </c>
      <c r="C947" s="193" t="s">
        <v>367</v>
      </c>
      <c r="D947" s="193">
        <v>116074961</v>
      </c>
      <c r="E947" s="193">
        <v>174</v>
      </c>
      <c r="F947" s="193">
        <v>0</v>
      </c>
      <c r="G947" s="193">
        <v>0</v>
      </c>
      <c r="H947" s="193">
        <v>174</v>
      </c>
      <c r="I947" s="193">
        <v>110850614</v>
      </c>
      <c r="J947" s="193">
        <v>27783682</v>
      </c>
      <c r="K947" s="193">
        <v>5224347</v>
      </c>
      <c r="L947" s="193">
        <v>1</v>
      </c>
      <c r="M947" s="193">
        <v>1580</v>
      </c>
      <c r="N947" s="193">
        <v>284</v>
      </c>
      <c r="O947" s="193">
        <v>42347</v>
      </c>
      <c r="P947" s="193"/>
      <c r="Q947" s="193">
        <v>44806</v>
      </c>
      <c r="R947" s="193"/>
      <c r="S947" s="193">
        <v>47169</v>
      </c>
      <c r="T947" s="193"/>
      <c r="U947" s="193">
        <v>49033</v>
      </c>
    </row>
    <row r="948" spans="1:21" x14ac:dyDescent="0.25">
      <c r="A948" s="193" t="s">
        <v>1258</v>
      </c>
      <c r="B948" s="193" t="s">
        <v>757</v>
      </c>
      <c r="C948" s="193" t="s">
        <v>367</v>
      </c>
      <c r="D948" s="193">
        <v>154099909</v>
      </c>
      <c r="E948" s="193">
        <v>174</v>
      </c>
      <c r="F948" s="193">
        <v>0</v>
      </c>
      <c r="G948" s="193">
        <v>0</v>
      </c>
      <c r="H948" s="193">
        <v>174</v>
      </c>
      <c r="I948" s="193">
        <v>151196662</v>
      </c>
      <c r="J948" s="193">
        <v>48687155</v>
      </c>
      <c r="K948" s="193">
        <v>2903247</v>
      </c>
      <c r="L948" s="193">
        <v>1</v>
      </c>
      <c r="M948" s="193">
        <v>1580</v>
      </c>
      <c r="N948" s="193">
        <v>284</v>
      </c>
      <c r="O948" s="193">
        <v>42347</v>
      </c>
      <c r="P948" s="193"/>
      <c r="Q948" s="193">
        <v>44806</v>
      </c>
      <c r="R948" s="193"/>
      <c r="S948" s="193">
        <v>47169</v>
      </c>
      <c r="T948" s="193"/>
      <c r="U948" s="193">
        <v>49033</v>
      </c>
    </row>
    <row r="949" spans="1:21" x14ac:dyDescent="0.25">
      <c r="A949" s="193" t="s">
        <v>1264</v>
      </c>
      <c r="B949" s="193" t="s">
        <v>759</v>
      </c>
      <c r="C949" s="193" t="s">
        <v>1135</v>
      </c>
      <c r="D949" s="193">
        <v>120552213</v>
      </c>
      <c r="E949" s="193">
        <v>172</v>
      </c>
      <c r="F949" s="193">
        <v>0</v>
      </c>
      <c r="G949" s="193">
        <v>0</v>
      </c>
      <c r="H949" s="193">
        <v>172</v>
      </c>
      <c r="I949" s="193">
        <v>117769213</v>
      </c>
      <c r="J949" s="193">
        <v>44962552</v>
      </c>
      <c r="K949" s="193">
        <v>2783000</v>
      </c>
      <c r="L949" s="193" t="s">
        <v>1295</v>
      </c>
      <c r="M949" s="193">
        <v>10369</v>
      </c>
      <c r="N949" s="193">
        <v>4249</v>
      </c>
      <c r="O949" s="193">
        <v>172258</v>
      </c>
      <c r="P949" s="193"/>
      <c r="Q949" s="193">
        <v>181054</v>
      </c>
      <c r="R949" s="193"/>
      <c r="S949" s="193">
        <v>191271</v>
      </c>
      <c r="T949" s="193"/>
      <c r="U949" s="193">
        <v>205889</v>
      </c>
    </row>
    <row r="950" spans="1:21" x14ac:dyDescent="0.25">
      <c r="A950" s="193" t="s">
        <v>1270</v>
      </c>
      <c r="B950" s="193" t="s">
        <v>178</v>
      </c>
      <c r="C950" s="193" t="s">
        <v>700</v>
      </c>
      <c r="D950" s="193">
        <v>1290311861</v>
      </c>
      <c r="E950" s="193">
        <v>563420</v>
      </c>
      <c r="F950" s="193">
        <v>0</v>
      </c>
      <c r="G950" s="193">
        <v>0</v>
      </c>
      <c r="H950" s="193">
        <v>563420</v>
      </c>
      <c r="I950" s="193">
        <v>1177724342</v>
      </c>
      <c r="J950" s="193">
        <v>313704709</v>
      </c>
      <c r="K950" s="193">
        <v>106087519</v>
      </c>
      <c r="L950" s="193" t="s">
        <v>1295</v>
      </c>
      <c r="M950" s="193">
        <v>819</v>
      </c>
      <c r="N950" s="193">
        <v>69398</v>
      </c>
      <c r="O950" s="193">
        <f>4496722+112698</f>
        <v>4609420</v>
      </c>
      <c r="P950" s="193"/>
      <c r="Q950" s="193">
        <f>4675956+84319</f>
        <v>4760275</v>
      </c>
      <c r="R950" s="193">
        <v>2589</v>
      </c>
      <c r="S950" s="193">
        <f>5013391+0</f>
        <v>5013391</v>
      </c>
      <c r="T950" s="193">
        <f>1335+25</f>
        <v>1360</v>
      </c>
      <c r="U950" s="193">
        <f>5084943+25</f>
        <v>5084968</v>
      </c>
    </row>
    <row r="951" spans="1:21" x14ac:dyDescent="0.25">
      <c r="A951" s="193" t="s">
        <v>1260</v>
      </c>
      <c r="B951" s="193" t="s">
        <v>759</v>
      </c>
      <c r="C951" s="193" t="s">
        <v>1089</v>
      </c>
      <c r="D951" s="193">
        <v>174287208</v>
      </c>
      <c r="E951" s="193">
        <v>103</v>
      </c>
      <c r="F951" s="193">
        <v>0</v>
      </c>
      <c r="G951" s="193">
        <v>0</v>
      </c>
      <c r="H951" s="193">
        <v>103</v>
      </c>
      <c r="I951" s="193">
        <v>147322080</v>
      </c>
      <c r="J951" s="193">
        <v>43458590</v>
      </c>
      <c r="K951" s="193">
        <v>26915615</v>
      </c>
      <c r="L951" s="193">
        <v>1</v>
      </c>
      <c r="M951" s="193">
        <v>1083</v>
      </c>
      <c r="N951" s="193">
        <v>16628</v>
      </c>
      <c r="O951" s="193">
        <v>1093057</v>
      </c>
      <c r="P951" s="193"/>
      <c r="Q951" s="193">
        <v>1131432</v>
      </c>
      <c r="R951" s="193"/>
      <c r="S951" s="193">
        <v>1172123</v>
      </c>
      <c r="T951" s="193">
        <v>522</v>
      </c>
      <c r="U951" s="193">
        <v>1190356</v>
      </c>
    </row>
    <row r="952" spans="1:21" x14ac:dyDescent="0.25">
      <c r="A952" s="193" t="s">
        <v>1270</v>
      </c>
      <c r="B952" s="193" t="s">
        <v>759</v>
      </c>
      <c r="C952" s="193" t="s">
        <v>1089</v>
      </c>
      <c r="D952" s="193">
        <v>559597579</v>
      </c>
      <c r="E952" s="193">
        <v>103</v>
      </c>
      <c r="F952" s="193">
        <v>0</v>
      </c>
      <c r="G952" s="193">
        <v>0</v>
      </c>
      <c r="H952" s="193">
        <v>103</v>
      </c>
      <c r="I952" s="193">
        <v>530672400</v>
      </c>
      <c r="J952" s="193">
        <v>177479989</v>
      </c>
      <c r="K952" s="193">
        <v>28925179</v>
      </c>
      <c r="L952" s="193">
        <v>1</v>
      </c>
      <c r="M952" s="193">
        <v>1083</v>
      </c>
      <c r="N952" s="193">
        <v>16628</v>
      </c>
      <c r="O952" s="193">
        <v>1093057</v>
      </c>
      <c r="P952" s="193"/>
      <c r="Q952" s="193">
        <v>1131432</v>
      </c>
      <c r="R952" s="193"/>
      <c r="S952" s="193">
        <v>1172123</v>
      </c>
      <c r="T952" s="193">
        <v>522</v>
      </c>
      <c r="U952" s="193">
        <v>1190356</v>
      </c>
    </row>
    <row r="953" spans="1:21" x14ac:dyDescent="0.25">
      <c r="A953" s="193" t="s">
        <v>1270</v>
      </c>
      <c r="B953" s="193" t="s">
        <v>759</v>
      </c>
      <c r="C953" s="193" t="s">
        <v>709</v>
      </c>
      <c r="D953" s="193">
        <v>252744330</v>
      </c>
      <c r="E953" s="193">
        <v>14805</v>
      </c>
      <c r="F953" s="193">
        <v>0</v>
      </c>
      <c r="G953" s="193">
        <v>0</v>
      </c>
      <c r="H953" s="193">
        <v>14805</v>
      </c>
      <c r="I953" s="193">
        <v>234158191</v>
      </c>
      <c r="J953" s="193">
        <v>94510789</v>
      </c>
      <c r="K953" s="193">
        <v>18586139</v>
      </c>
      <c r="L953" s="193" t="s">
        <v>1295</v>
      </c>
      <c r="M953" s="193">
        <v>0</v>
      </c>
      <c r="N953" s="193">
        <v>4092</v>
      </c>
      <c r="O953" s="193">
        <v>314442</v>
      </c>
      <c r="P953" s="193"/>
      <c r="Q953" s="193">
        <v>319287</v>
      </c>
      <c r="R953" s="193">
        <v>1072</v>
      </c>
      <c r="S953" s="193">
        <v>455201</v>
      </c>
      <c r="T953" s="193">
        <v>2</v>
      </c>
      <c r="U953" s="193">
        <v>459295</v>
      </c>
    </row>
    <row r="954" spans="1:21" x14ac:dyDescent="0.25">
      <c r="A954" s="193" t="s">
        <v>1270</v>
      </c>
      <c r="B954" s="193" t="s">
        <v>759</v>
      </c>
      <c r="C954" s="193" t="s">
        <v>1189</v>
      </c>
      <c r="D954" s="193">
        <v>15891275</v>
      </c>
      <c r="E954" s="193">
        <v>5679</v>
      </c>
      <c r="F954" s="193">
        <v>0</v>
      </c>
      <c r="G954" s="193">
        <v>0</v>
      </c>
      <c r="H954" s="193">
        <v>5679</v>
      </c>
      <c r="I954" s="193">
        <v>13852914</v>
      </c>
      <c r="J954" s="193">
        <v>1237338</v>
      </c>
      <c r="K954" s="193">
        <v>2038361</v>
      </c>
      <c r="L954" s="193" t="s">
        <v>1295</v>
      </c>
      <c r="M954" s="193">
        <v>37</v>
      </c>
      <c r="N954" s="193">
        <v>784</v>
      </c>
      <c r="O954" s="193">
        <v>38010</v>
      </c>
      <c r="P954" s="193"/>
      <c r="Q954" s="193">
        <v>37195</v>
      </c>
      <c r="R954" s="193"/>
      <c r="S954" s="193">
        <v>38139</v>
      </c>
      <c r="T954" s="193"/>
      <c r="U954" s="193">
        <v>38960</v>
      </c>
    </row>
    <row r="955" spans="1:21" x14ac:dyDescent="0.25">
      <c r="A955" s="193" t="s">
        <v>1264</v>
      </c>
      <c r="B955" s="193" t="s">
        <v>1296</v>
      </c>
      <c r="C955" s="193" t="s">
        <v>641</v>
      </c>
      <c r="D955" s="193">
        <v>268461025</v>
      </c>
      <c r="E955" s="193">
        <v>0</v>
      </c>
      <c r="F955" s="193">
        <v>0</v>
      </c>
      <c r="G955" s="193">
        <v>0</v>
      </c>
      <c r="H955" s="193">
        <v>0</v>
      </c>
      <c r="I955" s="193">
        <v>203482834</v>
      </c>
      <c r="J955" s="193">
        <v>56549846</v>
      </c>
      <c r="K955" s="193">
        <v>64978191</v>
      </c>
      <c r="L955" s="193" t="s">
        <v>1295</v>
      </c>
      <c r="M955" s="193">
        <v>7321</v>
      </c>
      <c r="N955" s="193">
        <v>4281</v>
      </c>
      <c r="O955" s="193">
        <v>264092</v>
      </c>
      <c r="P955" s="193"/>
      <c r="Q955" s="193">
        <v>274571</v>
      </c>
      <c r="R955" s="193"/>
      <c r="S955" s="193">
        <v>286230</v>
      </c>
      <c r="T955" s="193"/>
      <c r="U955" s="193">
        <v>297832</v>
      </c>
    </row>
    <row r="956" spans="1:21" x14ac:dyDescent="0.25">
      <c r="A956" s="193" t="s">
        <v>1259</v>
      </c>
      <c r="B956" s="193" t="s">
        <v>217</v>
      </c>
      <c r="C956" s="193" t="s">
        <v>1077</v>
      </c>
      <c r="D956" s="193">
        <v>7105176</v>
      </c>
      <c r="E956" s="193" t="s">
        <v>1295</v>
      </c>
      <c r="F956" s="193" t="s">
        <v>1295</v>
      </c>
      <c r="G956" s="193" t="s">
        <v>1295</v>
      </c>
      <c r="H956" s="193" t="s">
        <v>1295</v>
      </c>
      <c r="I956" s="193">
        <v>839762</v>
      </c>
      <c r="J956" s="193">
        <v>0</v>
      </c>
      <c r="K956" s="193">
        <v>6265414</v>
      </c>
      <c r="L956" s="193">
        <v>1</v>
      </c>
      <c r="M956" s="193">
        <v>30114</v>
      </c>
      <c r="N956" s="193">
        <v>14676</v>
      </c>
      <c r="O956" s="193">
        <v>43278</v>
      </c>
      <c r="P956" s="193"/>
      <c r="Q956" s="193">
        <v>44880</v>
      </c>
      <c r="R956" s="193"/>
      <c r="S956" s="193">
        <v>46655</v>
      </c>
      <c r="T956" s="193"/>
      <c r="U956" s="193">
        <v>46655</v>
      </c>
    </row>
    <row r="957" spans="1:21" x14ac:dyDescent="0.25">
      <c r="A957" s="193" t="s">
        <v>1264</v>
      </c>
      <c r="B957" s="193" t="s">
        <v>217</v>
      </c>
      <c r="C957" s="193" t="s">
        <v>1077</v>
      </c>
      <c r="D957" s="193">
        <v>273352243</v>
      </c>
      <c r="E957" s="193" t="s">
        <v>1295</v>
      </c>
      <c r="F957" s="193" t="s">
        <v>1295</v>
      </c>
      <c r="G957" s="193" t="s">
        <v>1295</v>
      </c>
      <c r="H957" s="193" t="s">
        <v>1295</v>
      </c>
      <c r="I957" s="193">
        <v>197122333</v>
      </c>
      <c r="J957" s="193">
        <v>54938472</v>
      </c>
      <c r="K957" s="193">
        <v>76229910</v>
      </c>
      <c r="L957" s="193">
        <v>1</v>
      </c>
      <c r="M957" s="193">
        <v>30114</v>
      </c>
      <c r="N957" s="193">
        <v>14676</v>
      </c>
      <c r="O957" s="193">
        <v>43278</v>
      </c>
      <c r="P957" s="193"/>
      <c r="Q957" s="193">
        <v>44880</v>
      </c>
      <c r="R957" s="193"/>
      <c r="S957" s="193">
        <v>46655</v>
      </c>
      <c r="T957" s="193"/>
      <c r="U957" s="193">
        <v>46655</v>
      </c>
    </row>
    <row r="958" spans="1:21" x14ac:dyDescent="0.25">
      <c r="A958" s="193" t="s">
        <v>1282</v>
      </c>
      <c r="B958" s="193" t="s">
        <v>759</v>
      </c>
      <c r="C958" s="193" t="s">
        <v>868</v>
      </c>
      <c r="D958" s="193">
        <v>43532819</v>
      </c>
      <c r="E958" s="193">
        <v>0</v>
      </c>
      <c r="F958" s="193">
        <v>0</v>
      </c>
      <c r="G958" s="193">
        <v>0</v>
      </c>
      <c r="H958" s="193">
        <v>0</v>
      </c>
      <c r="I958" s="193">
        <v>43532819</v>
      </c>
      <c r="J958" s="193">
        <v>2125000</v>
      </c>
      <c r="K958" s="193">
        <v>0</v>
      </c>
      <c r="L958" s="193" t="s">
        <v>1295</v>
      </c>
      <c r="M958" s="193">
        <v>0</v>
      </c>
      <c r="N958" s="193">
        <v>77</v>
      </c>
      <c r="O958" s="193">
        <v>65279</v>
      </c>
      <c r="P958" s="193"/>
      <c r="Q958" s="193">
        <v>68207</v>
      </c>
      <c r="R958" s="193"/>
      <c r="S958" s="193">
        <v>70944</v>
      </c>
      <c r="T958" s="193"/>
      <c r="U958" s="193">
        <v>71021</v>
      </c>
    </row>
    <row r="959" spans="1:21" x14ac:dyDescent="0.25">
      <c r="A959" s="193" t="s">
        <v>1239</v>
      </c>
      <c r="B959" s="193" t="s">
        <v>741</v>
      </c>
      <c r="C959" s="193" t="s">
        <v>311</v>
      </c>
      <c r="D959" s="193">
        <v>555495980</v>
      </c>
      <c r="E959" s="193">
        <v>15</v>
      </c>
      <c r="F959" s="193">
        <v>0</v>
      </c>
      <c r="G959" s="193">
        <v>15</v>
      </c>
      <c r="H959" s="193">
        <v>0</v>
      </c>
      <c r="I959" s="193">
        <v>500396071</v>
      </c>
      <c r="J959" s="193">
        <v>204551152</v>
      </c>
      <c r="K959" s="193">
        <v>51348857</v>
      </c>
      <c r="L959" s="193" t="s">
        <v>1295</v>
      </c>
      <c r="M959" s="193">
        <v>15186</v>
      </c>
      <c r="N959" s="193">
        <v>2577</v>
      </c>
      <c r="O959" s="193">
        <v>238999</v>
      </c>
      <c r="P959" s="193"/>
      <c r="Q959" s="193">
        <v>253558</v>
      </c>
      <c r="R959" s="193"/>
      <c r="S959" s="193">
        <v>272204</v>
      </c>
      <c r="T959" s="193"/>
      <c r="U959" s="193">
        <v>289967</v>
      </c>
    </row>
    <row r="960" spans="1:21" x14ac:dyDescent="0.25">
      <c r="A960" s="193" t="s">
        <v>1239</v>
      </c>
      <c r="B960" s="193" t="s">
        <v>217</v>
      </c>
      <c r="C960" s="193" t="s">
        <v>848</v>
      </c>
      <c r="D960" s="193">
        <v>555495980</v>
      </c>
      <c r="E960" s="193" t="s">
        <v>1295</v>
      </c>
      <c r="F960" s="193" t="s">
        <v>1295</v>
      </c>
      <c r="G960" s="193" t="s">
        <v>1295</v>
      </c>
      <c r="H960" s="193" t="s">
        <v>1295</v>
      </c>
      <c r="I960" s="193">
        <v>500396071</v>
      </c>
      <c r="J960" s="193">
        <v>204551152</v>
      </c>
      <c r="K960" s="193">
        <v>51348857</v>
      </c>
      <c r="L960" s="193" t="s">
        <v>1295</v>
      </c>
      <c r="M960" s="193">
        <v>157066</v>
      </c>
      <c r="N960" s="193">
        <v>29000</v>
      </c>
      <c r="O960" s="193">
        <v>157066</v>
      </c>
      <c r="P960" s="193"/>
      <c r="Q960" s="193">
        <v>157066</v>
      </c>
      <c r="R960" s="193"/>
      <c r="S960" s="193">
        <v>157066</v>
      </c>
      <c r="T960" s="193"/>
      <c r="U960" s="193">
        <v>157066</v>
      </c>
    </row>
    <row r="961" spans="1:21" x14ac:dyDescent="0.25">
      <c r="A961" s="193" t="s">
        <v>1259</v>
      </c>
      <c r="B961" s="193" t="s">
        <v>370</v>
      </c>
      <c r="C961" s="193" t="s">
        <v>1083</v>
      </c>
      <c r="D961" s="193">
        <v>1869954823</v>
      </c>
      <c r="E961" s="193">
        <v>0</v>
      </c>
      <c r="F961" s="193">
        <v>0</v>
      </c>
      <c r="G961" s="193">
        <v>0</v>
      </c>
      <c r="H961" s="193">
        <v>0</v>
      </c>
      <c r="I961" s="193">
        <v>1726430924</v>
      </c>
      <c r="J961" s="193">
        <v>475304054</v>
      </c>
      <c r="K961" s="193">
        <v>141023899</v>
      </c>
      <c r="L961" s="193">
        <v>1</v>
      </c>
      <c r="M961" s="193">
        <v>151485</v>
      </c>
      <c r="N961" s="193">
        <v>68611</v>
      </c>
      <c r="O961" s="193">
        <v>6941516</v>
      </c>
      <c r="P961" s="193">
        <v>908</v>
      </c>
      <c r="Q961" s="193">
        <v>8429555</v>
      </c>
      <c r="R961" s="193">
        <v>929</v>
      </c>
      <c r="S961" s="193">
        <v>8852557</v>
      </c>
      <c r="T961" s="193">
        <v>642</v>
      </c>
      <c r="U961" s="193">
        <v>9073295</v>
      </c>
    </row>
    <row r="962" spans="1:21" x14ac:dyDescent="0.25">
      <c r="A962" s="193" t="s">
        <v>1274</v>
      </c>
      <c r="B962" s="193" t="s">
        <v>370</v>
      </c>
      <c r="C962" s="193" t="s">
        <v>1083</v>
      </c>
      <c r="D962" s="193">
        <v>7705562932</v>
      </c>
      <c r="E962" s="193">
        <v>0</v>
      </c>
      <c r="F962" s="193">
        <v>0</v>
      </c>
      <c r="G962" s="193">
        <v>0</v>
      </c>
      <c r="H962" s="193">
        <v>0</v>
      </c>
      <c r="I962" s="193">
        <v>7421908155</v>
      </c>
      <c r="J962" s="193">
        <v>2309323670</v>
      </c>
      <c r="K962" s="193">
        <v>283654777</v>
      </c>
      <c r="L962" s="193">
        <v>1</v>
      </c>
      <c r="M962" s="193">
        <v>151485</v>
      </c>
      <c r="N962" s="193">
        <v>68611</v>
      </c>
      <c r="O962" s="193">
        <v>6941516</v>
      </c>
      <c r="P962" s="193">
        <v>908</v>
      </c>
      <c r="Q962" s="193">
        <v>8429555</v>
      </c>
      <c r="R962" s="193">
        <v>929</v>
      </c>
      <c r="S962" s="193">
        <v>8852557</v>
      </c>
      <c r="T962" s="193">
        <v>642</v>
      </c>
      <c r="U962" s="193">
        <v>9073295</v>
      </c>
    </row>
    <row r="963" spans="1:21" x14ac:dyDescent="0.25">
      <c r="A963" s="193" t="s">
        <v>1276</v>
      </c>
      <c r="B963" s="193" t="s">
        <v>217</v>
      </c>
      <c r="C963" s="193" t="s">
        <v>829</v>
      </c>
      <c r="D963" s="193">
        <v>25317369</v>
      </c>
      <c r="E963" s="193" t="s">
        <v>1295</v>
      </c>
      <c r="F963" s="193" t="s">
        <v>1295</v>
      </c>
      <c r="G963" s="193" t="s">
        <v>1295</v>
      </c>
      <c r="H963" s="193" t="s">
        <v>1295</v>
      </c>
      <c r="I963" s="193">
        <v>20515288</v>
      </c>
      <c r="J963" s="193">
        <v>6530256</v>
      </c>
      <c r="K963" s="193">
        <v>4802081</v>
      </c>
      <c r="L963" s="193">
        <v>1</v>
      </c>
      <c r="M963" s="193">
        <v>22469</v>
      </c>
      <c r="N963" s="193">
        <v>20696</v>
      </c>
      <c r="O963" s="193">
        <v>42989</v>
      </c>
      <c r="P963" s="193"/>
      <c r="Q963" s="193">
        <v>44531</v>
      </c>
      <c r="R963" s="193"/>
      <c r="S963" s="193">
        <v>45936</v>
      </c>
      <c r="T963" s="193"/>
      <c r="U963" s="193">
        <v>45936</v>
      </c>
    </row>
    <row r="964" spans="1:21" x14ac:dyDescent="0.25">
      <c r="A964" s="193" t="s">
        <v>1242</v>
      </c>
      <c r="B964" s="193" t="s">
        <v>217</v>
      </c>
      <c r="C964" s="193" t="s">
        <v>829</v>
      </c>
      <c r="D964" s="193">
        <v>6072759</v>
      </c>
      <c r="E964" s="193" t="s">
        <v>1295</v>
      </c>
      <c r="F964" s="193" t="s">
        <v>1295</v>
      </c>
      <c r="G964" s="193" t="s">
        <v>1295</v>
      </c>
      <c r="H964" s="193" t="s">
        <v>1295</v>
      </c>
      <c r="I964" s="193">
        <v>5852860</v>
      </c>
      <c r="J964" s="193">
        <v>434865</v>
      </c>
      <c r="K964" s="193">
        <v>219899</v>
      </c>
      <c r="L964" s="193">
        <v>1</v>
      </c>
      <c r="M964" s="193">
        <v>22469</v>
      </c>
      <c r="N964" s="193">
        <v>20696</v>
      </c>
      <c r="O964" s="193">
        <v>42989</v>
      </c>
      <c r="P964" s="193"/>
      <c r="Q964" s="193">
        <v>44531</v>
      </c>
      <c r="R964" s="193"/>
      <c r="S964" s="193">
        <v>45936</v>
      </c>
      <c r="T964" s="193"/>
      <c r="U964" s="193">
        <v>45936</v>
      </c>
    </row>
    <row r="965" spans="1:21" x14ac:dyDescent="0.25">
      <c r="A965" s="193" t="s">
        <v>1247</v>
      </c>
      <c r="B965" s="193" t="s">
        <v>217</v>
      </c>
      <c r="C965" s="193" t="s">
        <v>829</v>
      </c>
      <c r="D965" s="193">
        <v>775429588</v>
      </c>
      <c r="E965" s="193" t="s">
        <v>1295</v>
      </c>
      <c r="F965" s="193" t="s">
        <v>1295</v>
      </c>
      <c r="G965" s="193" t="s">
        <v>1295</v>
      </c>
      <c r="H965" s="193" t="s">
        <v>1295</v>
      </c>
      <c r="I965" s="193">
        <v>683450263</v>
      </c>
      <c r="J965" s="193">
        <v>95155242</v>
      </c>
      <c r="K965" s="193">
        <v>90979325</v>
      </c>
      <c r="L965" s="193">
        <v>1</v>
      </c>
      <c r="M965" s="193">
        <v>22469</v>
      </c>
      <c r="N965" s="193">
        <v>20696</v>
      </c>
      <c r="O965" s="193">
        <v>42989</v>
      </c>
      <c r="P965" s="193"/>
      <c r="Q965" s="193">
        <v>44531</v>
      </c>
      <c r="R965" s="193"/>
      <c r="S965" s="193">
        <v>45936</v>
      </c>
      <c r="T965" s="193"/>
      <c r="U965" s="193">
        <v>45936</v>
      </c>
    </row>
    <row r="966" spans="1:21" x14ac:dyDescent="0.25">
      <c r="A966" s="193" t="s">
        <v>1243</v>
      </c>
      <c r="B966" s="193" t="s">
        <v>759</v>
      </c>
      <c r="C966" s="193" t="s">
        <v>920</v>
      </c>
      <c r="D966" s="193">
        <v>174742338</v>
      </c>
      <c r="E966" s="193">
        <v>0</v>
      </c>
      <c r="F966" s="193">
        <v>0</v>
      </c>
      <c r="G966" s="193">
        <v>0</v>
      </c>
      <c r="H966" s="193">
        <v>0</v>
      </c>
      <c r="I966" s="193">
        <v>172597253</v>
      </c>
      <c r="J966" s="193">
        <v>47519688</v>
      </c>
      <c r="K966" s="193">
        <v>1145085</v>
      </c>
      <c r="L966" s="193" t="s">
        <v>1295</v>
      </c>
      <c r="M966" s="193">
        <v>0</v>
      </c>
      <c r="N966" s="193">
        <v>1293</v>
      </c>
      <c r="O966" s="193">
        <v>199734</v>
      </c>
      <c r="P966" s="193"/>
      <c r="Q966" s="193">
        <v>209421</v>
      </c>
      <c r="R966" s="193"/>
      <c r="S966" s="193">
        <v>219527</v>
      </c>
      <c r="T966" s="193"/>
      <c r="U966" s="193">
        <v>220820</v>
      </c>
    </row>
    <row r="967" spans="1:21" x14ac:dyDescent="0.25">
      <c r="A967" s="193" t="s">
        <v>1261</v>
      </c>
      <c r="B967" s="193" t="s">
        <v>1296</v>
      </c>
      <c r="C967" s="193" t="s">
        <v>1113</v>
      </c>
      <c r="D967" s="193">
        <v>294404834</v>
      </c>
      <c r="E967" s="193">
        <v>10691</v>
      </c>
      <c r="F967" s="193">
        <v>0</v>
      </c>
      <c r="G967" s="193">
        <v>0</v>
      </c>
      <c r="H967" s="193">
        <v>10691</v>
      </c>
      <c r="I967" s="193">
        <v>281809211</v>
      </c>
      <c r="J967" s="193">
        <v>89884502</v>
      </c>
      <c r="K967" s="193">
        <v>12345623</v>
      </c>
      <c r="L967" s="193">
        <v>1</v>
      </c>
      <c r="M967" s="193">
        <v>14777</v>
      </c>
      <c r="N967" s="193">
        <v>1972</v>
      </c>
      <c r="O967" s="193">
        <v>380923</v>
      </c>
      <c r="P967" s="193"/>
      <c r="Q967" s="193">
        <v>394841</v>
      </c>
      <c r="R967" s="193"/>
      <c r="S967" s="193">
        <v>409058</v>
      </c>
      <c r="T967" s="193"/>
      <c r="U967" s="193">
        <v>425807</v>
      </c>
    </row>
    <row r="968" spans="1:21" x14ac:dyDescent="0.25">
      <c r="A968" s="193" t="s">
        <v>1275</v>
      </c>
      <c r="B968" s="193" t="s">
        <v>1296</v>
      </c>
      <c r="C968" s="193" t="s">
        <v>1113</v>
      </c>
      <c r="D968" s="193">
        <v>13132794</v>
      </c>
      <c r="E968" s="193">
        <v>10691</v>
      </c>
      <c r="F968" s="193">
        <v>0</v>
      </c>
      <c r="G968" s="193">
        <v>0</v>
      </c>
      <c r="H968" s="193">
        <v>10691</v>
      </c>
      <c r="I968" s="193">
        <v>11309354</v>
      </c>
      <c r="J968" s="193">
        <v>1928381</v>
      </c>
      <c r="K968" s="193">
        <v>1823440</v>
      </c>
      <c r="L968" s="193">
        <v>1</v>
      </c>
      <c r="M968" s="193">
        <v>14777</v>
      </c>
      <c r="N968" s="193">
        <v>1972</v>
      </c>
      <c r="O968" s="193">
        <v>380923</v>
      </c>
      <c r="P968" s="193"/>
      <c r="Q968" s="193">
        <v>394841</v>
      </c>
      <c r="R968" s="193"/>
      <c r="S968" s="193">
        <v>409058</v>
      </c>
      <c r="T968" s="193"/>
      <c r="U968" s="193">
        <v>425807</v>
      </c>
    </row>
    <row r="969" spans="1:21" x14ac:dyDescent="0.25">
      <c r="A969" s="193" t="s">
        <v>1250</v>
      </c>
      <c r="B969" s="193" t="s">
        <v>757</v>
      </c>
      <c r="C969" s="193" t="s">
        <v>458</v>
      </c>
      <c r="D969" s="193">
        <v>32857452</v>
      </c>
      <c r="E969" s="193">
        <v>1514</v>
      </c>
      <c r="F969" s="193">
        <v>0</v>
      </c>
      <c r="G969" s="193">
        <v>0</v>
      </c>
      <c r="H969" s="193">
        <v>1514</v>
      </c>
      <c r="I969" s="193">
        <v>30352610</v>
      </c>
      <c r="J969" s="193">
        <v>4412645</v>
      </c>
      <c r="K969" s="193">
        <v>204842</v>
      </c>
      <c r="L969" s="193">
        <v>1</v>
      </c>
      <c r="M969" s="193">
        <v>44</v>
      </c>
      <c r="N969" s="193">
        <v>26</v>
      </c>
      <c r="O969" s="193">
        <v>1500</v>
      </c>
      <c r="P969" s="193"/>
      <c r="Q969" s="193">
        <v>1500</v>
      </c>
      <c r="R969" s="193"/>
      <c r="S969" s="193">
        <v>1500</v>
      </c>
      <c r="T969" s="193"/>
      <c r="U969" s="193">
        <v>1570</v>
      </c>
    </row>
    <row r="970" spans="1:21" x14ac:dyDescent="0.25">
      <c r="A970" s="193" t="s">
        <v>1275</v>
      </c>
      <c r="B970" s="193" t="s">
        <v>757</v>
      </c>
      <c r="C970" s="193" t="s">
        <v>458</v>
      </c>
      <c r="D970" s="193">
        <v>6889379</v>
      </c>
      <c r="E970" s="193">
        <v>1514</v>
      </c>
      <c r="F970" s="193">
        <v>0</v>
      </c>
      <c r="G970" s="193">
        <v>0</v>
      </c>
      <c r="H970" s="193">
        <v>1514</v>
      </c>
      <c r="I970" s="193">
        <v>6751038</v>
      </c>
      <c r="J970" s="193">
        <v>1750657</v>
      </c>
      <c r="K970" s="193">
        <v>138341</v>
      </c>
      <c r="L970" s="193">
        <v>1</v>
      </c>
      <c r="M970" s="193">
        <v>44</v>
      </c>
      <c r="N970" s="193">
        <v>26</v>
      </c>
      <c r="O970" s="193">
        <v>1500</v>
      </c>
      <c r="P970" s="193"/>
      <c r="Q970" s="193">
        <v>1500</v>
      </c>
      <c r="R970" s="193"/>
      <c r="S970" s="193">
        <v>1500</v>
      </c>
      <c r="T970" s="193"/>
      <c r="U970" s="193">
        <v>1570</v>
      </c>
    </row>
    <row r="971" spans="1:21" x14ac:dyDescent="0.25">
      <c r="A971" s="193" t="s">
        <v>1241</v>
      </c>
      <c r="B971" s="193" t="s">
        <v>759</v>
      </c>
      <c r="C971" s="193" t="s">
        <v>587</v>
      </c>
      <c r="D971" s="193">
        <v>516804873</v>
      </c>
      <c r="E971" s="193">
        <v>0</v>
      </c>
      <c r="F971" s="193">
        <v>0</v>
      </c>
      <c r="G971" s="193">
        <v>0</v>
      </c>
      <c r="H971" s="193">
        <v>0</v>
      </c>
      <c r="I971" s="193">
        <v>493111834</v>
      </c>
      <c r="J971" s="193">
        <v>139345576</v>
      </c>
      <c r="K971" s="193">
        <v>23193039</v>
      </c>
      <c r="L971" s="193">
        <v>1</v>
      </c>
      <c r="M971" s="193">
        <v>767</v>
      </c>
      <c r="N971" s="193">
        <v>3674</v>
      </c>
      <c r="O971" s="193">
        <v>751495</v>
      </c>
      <c r="P971" s="193">
        <v>373</v>
      </c>
      <c r="Q971" s="193">
        <v>799958</v>
      </c>
      <c r="R971" s="193">
        <v>307</v>
      </c>
      <c r="S971" s="193">
        <v>837931</v>
      </c>
      <c r="T971" s="193">
        <v>316</v>
      </c>
      <c r="U971" s="193">
        <v>842688</v>
      </c>
    </row>
    <row r="972" spans="1:21" x14ac:dyDescent="0.25">
      <c r="A972" s="193" t="s">
        <v>1260</v>
      </c>
      <c r="B972" s="193" t="s">
        <v>759</v>
      </c>
      <c r="C972" s="193" t="s">
        <v>587</v>
      </c>
      <c r="D972" s="193">
        <v>554235611</v>
      </c>
      <c r="E972" s="193">
        <v>0</v>
      </c>
      <c r="F972" s="193">
        <v>0</v>
      </c>
      <c r="G972" s="193">
        <v>0</v>
      </c>
      <c r="H972" s="193">
        <v>0</v>
      </c>
      <c r="I972" s="193">
        <v>546745157</v>
      </c>
      <c r="J972" s="193">
        <v>168850951</v>
      </c>
      <c r="K972" s="193">
        <v>7349941</v>
      </c>
      <c r="L972" s="193">
        <v>1</v>
      </c>
      <c r="M972" s="193">
        <v>767</v>
      </c>
      <c r="N972" s="193">
        <v>3674</v>
      </c>
      <c r="O972" s="193">
        <v>751495</v>
      </c>
      <c r="P972" s="193">
        <v>373</v>
      </c>
      <c r="Q972" s="193">
        <v>799958</v>
      </c>
      <c r="R972" s="193">
        <v>307</v>
      </c>
      <c r="S972" s="193">
        <v>837931</v>
      </c>
      <c r="T972" s="193">
        <v>316</v>
      </c>
      <c r="U972" s="193">
        <v>842688</v>
      </c>
    </row>
    <row r="973" spans="1:21" x14ac:dyDescent="0.25">
      <c r="A973" s="193" t="s">
        <v>1235</v>
      </c>
      <c r="B973" s="193" t="s">
        <v>761</v>
      </c>
      <c r="C973" s="193" t="s">
        <v>792</v>
      </c>
      <c r="D973" s="193">
        <v>4093500</v>
      </c>
      <c r="E973" s="193">
        <v>0</v>
      </c>
      <c r="F973" s="193">
        <v>0</v>
      </c>
      <c r="G973" s="193">
        <v>0</v>
      </c>
      <c r="H973" s="193">
        <v>0</v>
      </c>
      <c r="I973" s="193">
        <v>4093500</v>
      </c>
      <c r="J973" s="193">
        <v>0</v>
      </c>
      <c r="K973" s="193">
        <v>0</v>
      </c>
      <c r="L973" s="193" t="s">
        <v>1295</v>
      </c>
      <c r="M973" s="193">
        <v>0</v>
      </c>
      <c r="N973" s="193">
        <v>0</v>
      </c>
      <c r="O973" s="193">
        <v>0</v>
      </c>
      <c r="P973" s="193"/>
      <c r="Q973" s="193">
        <v>0</v>
      </c>
      <c r="R973" s="193"/>
      <c r="S973" s="193">
        <v>0</v>
      </c>
      <c r="T973" s="193"/>
      <c r="U973" s="193">
        <v>0</v>
      </c>
    </row>
    <row r="974" spans="1:21" x14ac:dyDescent="0.25">
      <c r="A974" s="193" t="s">
        <v>1239</v>
      </c>
      <c r="B974" s="193" t="s">
        <v>757</v>
      </c>
      <c r="C974" s="193" t="s">
        <v>305</v>
      </c>
      <c r="D974" s="193">
        <v>68186881</v>
      </c>
      <c r="E974" s="193">
        <v>59</v>
      </c>
      <c r="F974" s="193">
        <v>0</v>
      </c>
      <c r="G974" s="193">
        <v>0</v>
      </c>
      <c r="H974" s="193">
        <v>59</v>
      </c>
      <c r="I974" s="193">
        <v>52410491</v>
      </c>
      <c r="J974" s="193">
        <v>11322246</v>
      </c>
      <c r="K974" s="193">
        <v>15776390</v>
      </c>
      <c r="L974" s="193" t="s">
        <v>1295</v>
      </c>
      <c r="M974" s="193">
        <v>526</v>
      </c>
      <c r="N974" s="193">
        <v>100</v>
      </c>
      <c r="O974" s="193">
        <v>8542</v>
      </c>
      <c r="P974" s="193"/>
      <c r="Q974" s="193">
        <v>8830</v>
      </c>
      <c r="R974" s="193"/>
      <c r="S974" s="193">
        <v>9193</v>
      </c>
      <c r="T974" s="193"/>
      <c r="U974" s="193">
        <v>9819</v>
      </c>
    </row>
    <row r="975" spans="1:21" x14ac:dyDescent="0.25">
      <c r="A975" s="193" t="s">
        <v>1254</v>
      </c>
      <c r="B975" s="193" t="s">
        <v>757</v>
      </c>
      <c r="C975" s="193" t="s">
        <v>1030</v>
      </c>
      <c r="D975" s="193">
        <v>43624876</v>
      </c>
      <c r="E975" s="193">
        <v>2770</v>
      </c>
      <c r="F975" s="193">
        <v>0</v>
      </c>
      <c r="G975" s="193">
        <v>0</v>
      </c>
      <c r="H975" s="193">
        <v>2770</v>
      </c>
      <c r="I975" s="193">
        <v>41213779</v>
      </c>
      <c r="J975" s="193">
        <v>2597413</v>
      </c>
      <c r="K975" s="193">
        <v>2411097</v>
      </c>
      <c r="L975" s="193" t="s">
        <v>1295</v>
      </c>
      <c r="M975" s="193">
        <v>679</v>
      </c>
      <c r="N975" s="193">
        <v>15</v>
      </c>
      <c r="O975" s="193">
        <v>10800</v>
      </c>
      <c r="P975" s="193"/>
      <c r="Q975" s="193">
        <v>7000</v>
      </c>
      <c r="R975" s="193"/>
      <c r="S975" s="193">
        <v>11340</v>
      </c>
      <c r="T975" s="193"/>
      <c r="U975" s="193">
        <v>12034</v>
      </c>
    </row>
    <row r="976" spans="1:21" x14ac:dyDescent="0.25">
      <c r="A976" s="193" t="s">
        <v>1238</v>
      </c>
      <c r="B976" s="193" t="s">
        <v>217</v>
      </c>
      <c r="C976" s="193" t="s">
        <v>837</v>
      </c>
      <c r="D976" s="193">
        <v>654881844</v>
      </c>
      <c r="E976" s="193" t="s">
        <v>1295</v>
      </c>
      <c r="F976" s="193" t="s">
        <v>1295</v>
      </c>
      <c r="G976" s="193" t="s">
        <v>1295</v>
      </c>
      <c r="H976" s="193" t="s">
        <v>1295</v>
      </c>
      <c r="I976" s="193">
        <v>623498791</v>
      </c>
      <c r="J976" s="193">
        <v>149638505</v>
      </c>
      <c r="K976" s="193">
        <v>16583053</v>
      </c>
      <c r="L976" s="193">
        <v>1</v>
      </c>
      <c r="M976" s="193">
        <v>3048</v>
      </c>
      <c r="N976" s="193">
        <v>43285</v>
      </c>
      <c r="O976" s="193">
        <v>61583</v>
      </c>
      <c r="P976" s="193"/>
      <c r="Q976" s="193">
        <v>64644</v>
      </c>
      <c r="R976" s="193"/>
      <c r="S976" s="193">
        <v>67319</v>
      </c>
      <c r="T976" s="193"/>
      <c r="U976" s="193">
        <v>67319</v>
      </c>
    </row>
    <row r="977" spans="1:21" x14ac:dyDescent="0.25">
      <c r="A977" s="193" t="s">
        <v>1270</v>
      </c>
      <c r="B977" s="193" t="s">
        <v>217</v>
      </c>
      <c r="C977" s="193" t="s">
        <v>837</v>
      </c>
      <c r="D977" s="193">
        <v>818058</v>
      </c>
      <c r="E977" s="193" t="s">
        <v>1295</v>
      </c>
      <c r="F977" s="193" t="s">
        <v>1295</v>
      </c>
      <c r="G977" s="193" t="s">
        <v>1295</v>
      </c>
      <c r="H977" s="193" t="s">
        <v>1295</v>
      </c>
      <c r="I977" s="193">
        <v>635523</v>
      </c>
      <c r="J977" s="193">
        <v>260586</v>
      </c>
      <c r="K977" s="193">
        <v>182535</v>
      </c>
      <c r="L977" s="193">
        <v>1</v>
      </c>
      <c r="M977" s="193">
        <v>3048</v>
      </c>
      <c r="N977" s="193">
        <v>43285</v>
      </c>
      <c r="O977" s="193">
        <v>61583</v>
      </c>
      <c r="P977" s="193"/>
      <c r="Q977" s="193">
        <v>64644</v>
      </c>
      <c r="R977" s="193"/>
      <c r="S977" s="193">
        <v>67319</v>
      </c>
      <c r="T977" s="193"/>
      <c r="U977" s="193">
        <v>67319</v>
      </c>
    </row>
    <row r="978" spans="1:21" x14ac:dyDescent="0.25">
      <c r="A978" s="193" t="s">
        <v>1276</v>
      </c>
      <c r="B978" s="193" t="s">
        <v>757</v>
      </c>
      <c r="C978" s="193" t="s">
        <v>287</v>
      </c>
      <c r="D978" s="193">
        <v>77991524</v>
      </c>
      <c r="E978" s="193">
        <v>0</v>
      </c>
      <c r="F978" s="193">
        <v>0</v>
      </c>
      <c r="G978" s="193">
        <v>0</v>
      </c>
      <c r="H978" s="193">
        <v>0</v>
      </c>
      <c r="I978" s="193">
        <v>75460275</v>
      </c>
      <c r="J978" s="193">
        <v>5638771</v>
      </c>
      <c r="K978" s="193">
        <v>2531249</v>
      </c>
      <c r="L978" s="193" t="s">
        <v>1295</v>
      </c>
      <c r="M978" s="193">
        <v>60</v>
      </c>
      <c r="N978" s="193">
        <v>17</v>
      </c>
      <c r="O978" s="193">
        <v>9111</v>
      </c>
      <c r="P978" s="193"/>
      <c r="Q978" s="193">
        <v>9403</v>
      </c>
      <c r="R978" s="193"/>
      <c r="S978" s="193">
        <v>9872</v>
      </c>
      <c r="T978" s="193"/>
      <c r="U978" s="193">
        <v>9949</v>
      </c>
    </row>
    <row r="979" spans="1:21" x14ac:dyDescent="0.25">
      <c r="A979" s="193" t="s">
        <v>1270</v>
      </c>
      <c r="B979" s="193" t="s">
        <v>759</v>
      </c>
      <c r="C979" s="193" t="s">
        <v>1190</v>
      </c>
      <c r="D979" s="193">
        <v>45762255</v>
      </c>
      <c r="E979" s="193">
        <v>5559</v>
      </c>
      <c r="F979" s="193">
        <v>0</v>
      </c>
      <c r="G979" s="193">
        <v>0</v>
      </c>
      <c r="H979" s="193">
        <v>5559</v>
      </c>
      <c r="I979" s="193">
        <v>41641952</v>
      </c>
      <c r="J979" s="193">
        <v>4093167</v>
      </c>
      <c r="K979" s="193">
        <v>4120303</v>
      </c>
      <c r="L979" s="193" t="s">
        <v>1295</v>
      </c>
      <c r="M979" s="193">
        <v>0</v>
      </c>
      <c r="N979" s="193">
        <v>11</v>
      </c>
      <c r="O979" s="193">
        <v>8228</v>
      </c>
      <c r="P979" s="193"/>
      <c r="Q979" s="193">
        <v>11725</v>
      </c>
      <c r="R979" s="193"/>
      <c r="S979" s="193">
        <v>12404</v>
      </c>
      <c r="T979" s="193"/>
      <c r="U979" s="193">
        <v>12415</v>
      </c>
    </row>
    <row r="980" spans="1:21" x14ac:dyDescent="0.25">
      <c r="A980" s="193" t="s">
        <v>1267</v>
      </c>
      <c r="B980" s="193" t="s">
        <v>757</v>
      </c>
      <c r="C980" s="193" t="s">
        <v>673</v>
      </c>
      <c r="D980" s="193">
        <v>38515041</v>
      </c>
      <c r="E980" s="193">
        <v>293</v>
      </c>
      <c r="F980" s="193">
        <v>0</v>
      </c>
      <c r="G980" s="193">
        <v>0</v>
      </c>
      <c r="H980" s="193">
        <v>293</v>
      </c>
      <c r="I980" s="193">
        <v>33479952</v>
      </c>
      <c r="J980" s="193">
        <v>13869927</v>
      </c>
      <c r="K980" s="193">
        <v>5035089</v>
      </c>
      <c r="L980" s="193" t="s">
        <v>1295</v>
      </c>
      <c r="M980" s="193">
        <v>303</v>
      </c>
      <c r="N980" s="193">
        <v>15</v>
      </c>
      <c r="O980" s="193">
        <v>6932</v>
      </c>
      <c r="P980" s="193"/>
      <c r="Q980" s="193">
        <v>6932</v>
      </c>
      <c r="R980" s="193"/>
      <c r="S980" s="193">
        <v>7321</v>
      </c>
      <c r="T980" s="193"/>
      <c r="U980" s="193">
        <v>7639</v>
      </c>
    </row>
    <row r="981" spans="1:21" x14ac:dyDescent="0.25">
      <c r="A981" s="193" t="s">
        <v>1238</v>
      </c>
      <c r="B981" s="193" t="s">
        <v>759</v>
      </c>
      <c r="C981" s="193" t="s">
        <v>588</v>
      </c>
      <c r="D981" s="193">
        <v>397154815</v>
      </c>
      <c r="E981" s="193">
        <v>0</v>
      </c>
      <c r="F981" s="193">
        <v>13787</v>
      </c>
      <c r="G981" s="193">
        <v>0</v>
      </c>
      <c r="H981" s="193">
        <v>13787</v>
      </c>
      <c r="I981" s="193">
        <v>384055850</v>
      </c>
      <c r="J981" s="193">
        <v>108853301</v>
      </c>
      <c r="K981" s="193">
        <v>9098965</v>
      </c>
      <c r="L981" s="193">
        <v>1</v>
      </c>
      <c r="M981" s="193">
        <v>352</v>
      </c>
      <c r="N981" s="193">
        <v>6674</v>
      </c>
      <c r="O981" s="193">
        <v>419756</v>
      </c>
      <c r="P981" s="193">
        <v>0</v>
      </c>
      <c r="Q981" s="193">
        <v>440727</v>
      </c>
      <c r="R981" s="193">
        <v>0</v>
      </c>
      <c r="S981" s="193">
        <v>443968</v>
      </c>
      <c r="T981" s="193">
        <v>32</v>
      </c>
      <c r="U981" s="193">
        <v>451026</v>
      </c>
    </row>
    <row r="982" spans="1:21" x14ac:dyDescent="0.25">
      <c r="A982" s="193" t="s">
        <v>1260</v>
      </c>
      <c r="B982" s="193" t="s">
        <v>759</v>
      </c>
      <c r="C982" s="193" t="s">
        <v>588</v>
      </c>
      <c r="D982" s="193">
        <v>149516175</v>
      </c>
      <c r="E982" s="193">
        <v>0</v>
      </c>
      <c r="F982" s="193">
        <v>13787</v>
      </c>
      <c r="G982" s="193">
        <v>0</v>
      </c>
      <c r="H982" s="193">
        <v>13787</v>
      </c>
      <c r="I982" s="193">
        <v>139289117</v>
      </c>
      <c r="J982" s="193">
        <v>28405756</v>
      </c>
      <c r="K982" s="193">
        <v>10201324</v>
      </c>
      <c r="L982" s="193">
        <v>1</v>
      </c>
      <c r="M982" s="193">
        <v>352</v>
      </c>
      <c r="N982" s="193">
        <v>6674</v>
      </c>
      <c r="O982" s="193">
        <v>419756</v>
      </c>
      <c r="P982" s="193">
        <v>0</v>
      </c>
      <c r="Q982" s="193">
        <v>440727</v>
      </c>
      <c r="R982" s="193"/>
      <c r="S982" s="193">
        <v>443968</v>
      </c>
      <c r="T982" s="193">
        <v>32</v>
      </c>
      <c r="U982" s="193">
        <v>451026</v>
      </c>
    </row>
    <row r="983" spans="1:21" x14ac:dyDescent="0.25">
      <c r="A983" s="193" t="s">
        <v>1251</v>
      </c>
      <c r="B983" s="193" t="s">
        <v>741</v>
      </c>
      <c r="C983" s="193" t="s">
        <v>469</v>
      </c>
      <c r="D983" s="193">
        <v>224550269</v>
      </c>
      <c r="E983" s="193">
        <v>2064</v>
      </c>
      <c r="F983" s="193">
        <v>0</v>
      </c>
      <c r="G983" s="193">
        <v>0</v>
      </c>
      <c r="H983" s="193">
        <v>2064</v>
      </c>
      <c r="I983" s="193">
        <v>221422142</v>
      </c>
      <c r="J983" s="193">
        <v>8533455</v>
      </c>
      <c r="K983" s="193">
        <v>3125127</v>
      </c>
      <c r="L983" s="193" t="s">
        <v>1295</v>
      </c>
      <c r="M983" s="193">
        <v>24</v>
      </c>
      <c r="N983" s="193">
        <v>453</v>
      </c>
      <c r="O983" s="193">
        <v>61000</v>
      </c>
      <c r="P983" s="193"/>
      <c r="Q983" s="193">
        <v>46123</v>
      </c>
      <c r="R983" s="193"/>
      <c r="S983" s="193">
        <v>64121</v>
      </c>
      <c r="T983" s="193"/>
      <c r="U983" s="193">
        <v>64598</v>
      </c>
    </row>
    <row r="984" spans="1:21" x14ac:dyDescent="0.25">
      <c r="A984" s="193" t="s">
        <v>1235</v>
      </c>
      <c r="B984" s="193" t="s">
        <v>757</v>
      </c>
      <c r="C984" s="193" t="s">
        <v>248</v>
      </c>
      <c r="D984" s="193">
        <v>5089119188</v>
      </c>
      <c r="E984" s="193">
        <v>45058</v>
      </c>
      <c r="F984" s="193">
        <v>0</v>
      </c>
      <c r="G984" s="193">
        <v>0</v>
      </c>
      <c r="H984" s="193">
        <v>45058</v>
      </c>
      <c r="I984" s="193">
        <v>5039151453</v>
      </c>
      <c r="J984" s="193">
        <v>965680747</v>
      </c>
      <c r="K984" s="193">
        <v>49967735</v>
      </c>
      <c r="L984" s="193" t="s">
        <v>1295</v>
      </c>
      <c r="M984" s="193">
        <v>309</v>
      </c>
      <c r="N984" s="193">
        <v>193</v>
      </c>
      <c r="O984" s="193">
        <v>103926</v>
      </c>
      <c r="P984" s="193">
        <v>0</v>
      </c>
      <c r="Q984" s="193">
        <v>118190</v>
      </c>
      <c r="R984" s="193">
        <v>3</v>
      </c>
      <c r="S984" s="193">
        <v>127689</v>
      </c>
      <c r="T984" s="193">
        <v>0</v>
      </c>
      <c r="U984" s="193">
        <v>128191</v>
      </c>
    </row>
    <row r="985" spans="1:21" x14ac:dyDescent="0.25">
      <c r="A985" s="193" t="s">
        <v>1235</v>
      </c>
      <c r="B985" s="193" t="s">
        <v>759</v>
      </c>
      <c r="C985" s="193" t="s">
        <v>404</v>
      </c>
      <c r="D985" s="193">
        <v>2221928301</v>
      </c>
      <c r="E985" s="193">
        <v>0</v>
      </c>
      <c r="F985" s="193">
        <v>0</v>
      </c>
      <c r="G985" s="193">
        <v>0</v>
      </c>
      <c r="H985" s="193">
        <v>0</v>
      </c>
      <c r="I985" s="193">
        <v>2221928301</v>
      </c>
      <c r="J985" s="193">
        <v>530621999</v>
      </c>
      <c r="K985" s="193">
        <v>0</v>
      </c>
      <c r="L985" s="193">
        <v>1</v>
      </c>
      <c r="M985" s="193">
        <v>5201</v>
      </c>
      <c r="N985" s="193">
        <v>5978</v>
      </c>
      <c r="O985" s="193">
        <v>2638550</v>
      </c>
      <c r="P985" s="193">
        <v>0</v>
      </c>
      <c r="Q985" s="193">
        <v>2980389</v>
      </c>
      <c r="R985" s="193">
        <v>142</v>
      </c>
      <c r="S985" s="193">
        <v>3219868</v>
      </c>
      <c r="T985" s="193">
        <v>0</v>
      </c>
      <c r="U985" s="193">
        <v>3231047</v>
      </c>
    </row>
    <row r="986" spans="1:21" x14ac:dyDescent="0.25">
      <c r="A986" s="193" t="s">
        <v>1246</v>
      </c>
      <c r="B986" s="193" t="s">
        <v>759</v>
      </c>
      <c r="C986" s="193" t="s">
        <v>404</v>
      </c>
      <c r="D986" s="193">
        <v>444610362</v>
      </c>
      <c r="E986" s="193">
        <v>0</v>
      </c>
      <c r="F986" s="193">
        <v>0</v>
      </c>
      <c r="G986" s="193">
        <v>0</v>
      </c>
      <c r="H986" s="193">
        <v>0</v>
      </c>
      <c r="I986" s="193">
        <v>444320362</v>
      </c>
      <c r="J986" s="193">
        <v>80295510</v>
      </c>
      <c r="K986" s="193">
        <v>0</v>
      </c>
      <c r="L986" s="193">
        <v>1</v>
      </c>
      <c r="M986" s="193">
        <v>5201</v>
      </c>
      <c r="N986" s="193">
        <v>5978</v>
      </c>
      <c r="O986" s="193">
        <v>2638550</v>
      </c>
      <c r="P986" s="193"/>
      <c r="Q986" s="193">
        <v>2980389</v>
      </c>
      <c r="R986" s="193">
        <v>142</v>
      </c>
      <c r="S986" s="193">
        <v>3219868</v>
      </c>
      <c r="T986" s="193"/>
      <c r="U986" s="193">
        <v>3231047</v>
      </c>
    </row>
    <row r="987" spans="1:21" x14ac:dyDescent="0.25">
      <c r="A987" s="193" t="s">
        <v>1235</v>
      </c>
      <c r="B987" s="193" t="s">
        <v>313</v>
      </c>
      <c r="C987" s="193" t="s">
        <v>790</v>
      </c>
      <c r="D987" s="193">
        <v>1701550896</v>
      </c>
      <c r="E987" s="193">
        <v>1111</v>
      </c>
      <c r="F987" s="193">
        <v>0</v>
      </c>
      <c r="G987" s="193">
        <v>0</v>
      </c>
      <c r="H987" s="193">
        <v>1111</v>
      </c>
      <c r="I987" s="193">
        <v>1690471310</v>
      </c>
      <c r="J987" s="193">
        <v>441966590</v>
      </c>
      <c r="K987" s="193">
        <v>11079586</v>
      </c>
      <c r="L987" s="193">
        <v>1</v>
      </c>
      <c r="M987" s="193">
        <v>131</v>
      </c>
      <c r="N987" s="193">
        <v>1100</v>
      </c>
      <c r="O987" s="193">
        <v>659585</v>
      </c>
      <c r="P987" s="193"/>
      <c r="Q987" s="193">
        <v>757249</v>
      </c>
      <c r="R987" s="193"/>
      <c r="S987" s="193">
        <v>817928</v>
      </c>
      <c r="T987" s="193"/>
      <c r="U987" s="193">
        <v>819159</v>
      </c>
    </row>
    <row r="988" spans="1:21" x14ac:dyDescent="0.25">
      <c r="A988" s="193" t="s">
        <v>1246</v>
      </c>
      <c r="B988" s="193" t="s">
        <v>313</v>
      </c>
      <c r="C988" s="193" t="s">
        <v>790</v>
      </c>
      <c r="D988" s="193">
        <v>7216197</v>
      </c>
      <c r="E988" s="193">
        <v>1111</v>
      </c>
      <c r="F988" s="193">
        <v>0</v>
      </c>
      <c r="G988" s="193">
        <v>0</v>
      </c>
      <c r="H988" s="193">
        <v>1111</v>
      </c>
      <c r="I988" s="193">
        <v>6962680</v>
      </c>
      <c r="J988" s="193">
        <v>750000</v>
      </c>
      <c r="K988" s="193">
        <v>253517</v>
      </c>
      <c r="L988" s="193">
        <v>1</v>
      </c>
      <c r="M988" s="193">
        <v>131</v>
      </c>
      <c r="N988" s="193">
        <v>1100</v>
      </c>
      <c r="O988" s="193">
        <v>659585</v>
      </c>
      <c r="P988" s="193"/>
      <c r="Q988" s="193">
        <v>757249</v>
      </c>
      <c r="R988" s="193"/>
      <c r="S988" s="193">
        <v>817928</v>
      </c>
      <c r="T988" s="193"/>
      <c r="U988" s="193">
        <v>819159</v>
      </c>
    </row>
    <row r="989" spans="1:21" x14ac:dyDescent="0.25">
      <c r="A989" s="193" t="s">
        <v>1238</v>
      </c>
      <c r="B989" s="193" t="s">
        <v>217</v>
      </c>
      <c r="C989" s="193" t="s">
        <v>840</v>
      </c>
      <c r="D989" s="193">
        <v>211357423</v>
      </c>
      <c r="E989" s="193" t="s">
        <v>1295</v>
      </c>
      <c r="F989" s="193" t="s">
        <v>1295</v>
      </c>
      <c r="G989" s="193" t="s">
        <v>1295</v>
      </c>
      <c r="H989" s="193" t="s">
        <v>1295</v>
      </c>
      <c r="I989" s="193">
        <v>197699823</v>
      </c>
      <c r="J989" s="193">
        <v>34151045</v>
      </c>
      <c r="K989" s="193">
        <v>13457600</v>
      </c>
      <c r="L989" s="193">
        <v>1</v>
      </c>
      <c r="M989" s="193"/>
      <c r="N989" s="193"/>
      <c r="O989" s="193"/>
      <c r="P989" s="193"/>
      <c r="Q989" s="193"/>
      <c r="R989" s="193"/>
      <c r="S989" s="193"/>
      <c r="T989" s="193"/>
      <c r="U989" s="193">
        <v>0</v>
      </c>
    </row>
    <row r="990" spans="1:21" x14ac:dyDescent="0.25">
      <c r="A990" s="193" t="s">
        <v>1260</v>
      </c>
      <c r="B990" s="193" t="s">
        <v>217</v>
      </c>
      <c r="C990" s="193" t="s">
        <v>840</v>
      </c>
      <c r="D990" s="193">
        <v>552276564</v>
      </c>
      <c r="E990" s="193" t="s">
        <v>1295</v>
      </c>
      <c r="F990" s="193" t="s">
        <v>1295</v>
      </c>
      <c r="G990" s="193" t="s">
        <v>1295</v>
      </c>
      <c r="H990" s="193" t="s">
        <v>1295</v>
      </c>
      <c r="I990" s="193">
        <v>521827162</v>
      </c>
      <c r="J990" s="193">
        <v>39887539</v>
      </c>
      <c r="K990" s="193">
        <v>30070210</v>
      </c>
      <c r="L990" s="193">
        <v>1</v>
      </c>
      <c r="M990" s="193"/>
      <c r="N990" s="193"/>
      <c r="O990" s="193"/>
      <c r="P990" s="193"/>
      <c r="Q990" s="193"/>
      <c r="R990" s="193"/>
      <c r="S990" s="193"/>
      <c r="T990" s="193"/>
    </row>
    <row r="991" spans="1:21" x14ac:dyDescent="0.25">
      <c r="A991" s="193" t="s">
        <v>1248</v>
      </c>
      <c r="B991" s="193" t="s">
        <v>757</v>
      </c>
      <c r="C991" s="193" t="s">
        <v>437</v>
      </c>
      <c r="D991" s="193">
        <v>14398155</v>
      </c>
      <c r="E991" s="193">
        <v>0</v>
      </c>
      <c r="F991" s="193">
        <v>0</v>
      </c>
      <c r="G991" s="193">
        <v>0</v>
      </c>
      <c r="H991" s="193">
        <v>0</v>
      </c>
      <c r="I991" s="193">
        <v>11748443</v>
      </c>
      <c r="J991" s="193">
        <v>1479127</v>
      </c>
      <c r="K991" s="193">
        <v>2649712</v>
      </c>
      <c r="L991" s="193" t="s">
        <v>1295</v>
      </c>
      <c r="M991" s="193">
        <v>0</v>
      </c>
      <c r="N991" s="193">
        <v>22</v>
      </c>
      <c r="O991" s="193">
        <v>1384</v>
      </c>
      <c r="P991" s="193"/>
      <c r="Q991" s="193">
        <v>1404</v>
      </c>
      <c r="R991" s="193"/>
      <c r="S991" s="193">
        <v>1447</v>
      </c>
      <c r="T991" s="193"/>
      <c r="U991" s="193">
        <v>1469</v>
      </c>
    </row>
    <row r="992" spans="1:21" x14ac:dyDescent="0.25">
      <c r="A992" s="193" t="s">
        <v>1265</v>
      </c>
      <c r="B992" s="193" t="s">
        <v>757</v>
      </c>
      <c r="C992" s="193" t="s">
        <v>650</v>
      </c>
      <c r="D992" s="193">
        <v>244058989</v>
      </c>
      <c r="E992" s="193">
        <v>0</v>
      </c>
      <c r="F992" s="193">
        <v>0</v>
      </c>
      <c r="G992" s="193">
        <v>0</v>
      </c>
      <c r="H992" s="193">
        <v>0</v>
      </c>
      <c r="I992" s="193">
        <v>235796636</v>
      </c>
      <c r="J992" s="193">
        <v>96404638</v>
      </c>
      <c r="K992" s="193">
        <v>8262353</v>
      </c>
      <c r="L992" s="193" t="s">
        <v>1295</v>
      </c>
      <c r="M992" s="193">
        <v>269</v>
      </c>
      <c r="N992" s="193">
        <v>202</v>
      </c>
      <c r="O992" s="193">
        <v>24066</v>
      </c>
      <c r="P992" s="193"/>
      <c r="Q992" s="193">
        <v>25740</v>
      </c>
      <c r="R992" s="193"/>
      <c r="S992" s="193">
        <v>27234</v>
      </c>
      <c r="T992" s="193"/>
      <c r="U992" s="193">
        <v>27705</v>
      </c>
    </row>
    <row r="993" spans="1:21" x14ac:dyDescent="0.25">
      <c r="A993" s="193" t="s">
        <v>1254</v>
      </c>
      <c r="B993" s="193" t="s">
        <v>741</v>
      </c>
      <c r="C993" s="193" t="s">
        <v>1039</v>
      </c>
      <c r="D993" s="193">
        <v>79924172</v>
      </c>
      <c r="E993" s="193">
        <v>35527</v>
      </c>
      <c r="F993" s="193">
        <v>0</v>
      </c>
      <c r="G993" s="193">
        <v>0</v>
      </c>
      <c r="H993" s="193">
        <v>35527</v>
      </c>
      <c r="I993" s="193">
        <v>75405362</v>
      </c>
      <c r="J993" s="193">
        <v>25766565</v>
      </c>
      <c r="K993" s="193">
        <v>4518810</v>
      </c>
      <c r="L993" s="193">
        <v>1</v>
      </c>
      <c r="M993" s="193">
        <v>3865</v>
      </c>
      <c r="N993" s="193">
        <v>405</v>
      </c>
      <c r="O993" s="193">
        <v>55730</v>
      </c>
      <c r="P993" s="193"/>
      <c r="Q993" s="193">
        <v>58925</v>
      </c>
      <c r="R993" s="193"/>
      <c r="S993" s="193">
        <v>56630</v>
      </c>
      <c r="T993" s="193"/>
      <c r="U993" s="193">
        <v>63195</v>
      </c>
    </row>
    <row r="994" spans="1:21" x14ac:dyDescent="0.25">
      <c r="A994" s="193" t="s">
        <v>1265</v>
      </c>
      <c r="B994" s="193" t="s">
        <v>741</v>
      </c>
      <c r="C994" s="193" t="s">
        <v>1039</v>
      </c>
      <c r="D994" s="193">
        <v>320637460</v>
      </c>
      <c r="E994" s="193">
        <v>35527</v>
      </c>
      <c r="F994" s="193">
        <v>0</v>
      </c>
      <c r="G994" s="193">
        <v>0</v>
      </c>
      <c r="H994" s="193">
        <v>35527</v>
      </c>
      <c r="I994" s="193">
        <v>305385401</v>
      </c>
      <c r="J994" s="193">
        <v>108564802</v>
      </c>
      <c r="K994" s="193">
        <v>15252059</v>
      </c>
      <c r="L994" s="193">
        <v>1</v>
      </c>
      <c r="M994" s="193">
        <v>3865</v>
      </c>
      <c r="N994" s="193">
        <v>405</v>
      </c>
      <c r="O994" s="193">
        <v>55730</v>
      </c>
      <c r="P994" s="193"/>
      <c r="Q994" s="193">
        <v>58925</v>
      </c>
      <c r="R994" s="193"/>
      <c r="S994" s="193">
        <v>56630</v>
      </c>
      <c r="T994" s="193"/>
      <c r="U994" s="193">
        <v>63195</v>
      </c>
    </row>
    <row r="995" spans="1:21" x14ac:dyDescent="0.25">
      <c r="A995" s="193" t="s">
        <v>1254</v>
      </c>
      <c r="B995" s="193" t="s">
        <v>217</v>
      </c>
      <c r="C995" s="193" t="s">
        <v>1025</v>
      </c>
      <c r="D995" s="193">
        <v>79924172</v>
      </c>
      <c r="E995" s="193" t="s">
        <v>1295</v>
      </c>
      <c r="F995" s="193" t="s">
        <v>1295</v>
      </c>
      <c r="G995" s="193" t="s">
        <v>1295</v>
      </c>
      <c r="H995" s="193" t="s">
        <v>1295</v>
      </c>
      <c r="I995" s="193">
        <v>75405362</v>
      </c>
      <c r="J995" s="193">
        <v>25766565</v>
      </c>
      <c r="K995" s="193">
        <v>4518810</v>
      </c>
      <c r="L995" s="193">
        <v>1</v>
      </c>
      <c r="M995" s="193">
        <v>33191</v>
      </c>
      <c r="N995" s="193">
        <v>7435</v>
      </c>
      <c r="O995" s="193">
        <v>55239</v>
      </c>
      <c r="P995" s="193"/>
      <c r="Q995" s="193">
        <v>56626</v>
      </c>
      <c r="R995" s="193"/>
      <c r="S995" s="193">
        <v>58626</v>
      </c>
      <c r="T995" s="193"/>
      <c r="U995" s="193">
        <v>58626</v>
      </c>
    </row>
    <row r="996" spans="1:21" x14ac:dyDescent="0.25">
      <c r="A996" s="193" t="s">
        <v>1265</v>
      </c>
      <c r="B996" s="193" t="s">
        <v>217</v>
      </c>
      <c r="C996" s="193" t="s">
        <v>1025</v>
      </c>
      <c r="D996" s="193">
        <v>320637460</v>
      </c>
      <c r="E996" s="193" t="s">
        <v>1295</v>
      </c>
      <c r="F996" s="193" t="s">
        <v>1295</v>
      </c>
      <c r="G996" s="193" t="s">
        <v>1295</v>
      </c>
      <c r="H996" s="193" t="s">
        <v>1295</v>
      </c>
      <c r="I996" s="193">
        <v>305385401</v>
      </c>
      <c r="J996" s="193">
        <v>108564802</v>
      </c>
      <c r="K996" s="193">
        <v>15252059</v>
      </c>
      <c r="L996" s="193">
        <v>1</v>
      </c>
      <c r="M996" s="193">
        <v>33191</v>
      </c>
      <c r="N996" s="193">
        <v>7435</v>
      </c>
      <c r="O996" s="193">
        <v>55239</v>
      </c>
      <c r="P996" s="193"/>
      <c r="Q996" s="193">
        <v>56626</v>
      </c>
      <c r="R996" s="193"/>
      <c r="S996" s="193">
        <v>58626</v>
      </c>
      <c r="T996" s="193"/>
      <c r="U996" s="193">
        <v>58626</v>
      </c>
    </row>
    <row r="997" spans="1:21" x14ac:dyDescent="0.25">
      <c r="A997" s="193" t="s">
        <v>1282</v>
      </c>
      <c r="B997" s="193" t="s">
        <v>313</v>
      </c>
      <c r="C997" s="193" t="s">
        <v>872</v>
      </c>
      <c r="D997" s="193">
        <v>3159511167</v>
      </c>
      <c r="E997" s="193">
        <v>0</v>
      </c>
      <c r="F997" s="193">
        <v>0</v>
      </c>
      <c r="G997" s="193">
        <v>0</v>
      </c>
      <c r="H997" s="193">
        <v>0</v>
      </c>
      <c r="I997" s="193">
        <v>3154145958</v>
      </c>
      <c r="J997" s="193">
        <v>60328053</v>
      </c>
      <c r="K997" s="193">
        <v>5365209</v>
      </c>
      <c r="L997" s="193" t="s">
        <v>1295</v>
      </c>
      <c r="M997" s="193">
        <v>0</v>
      </c>
      <c r="N997" s="193">
        <v>851</v>
      </c>
      <c r="O997" s="193">
        <v>963126</v>
      </c>
      <c r="P997" s="193"/>
      <c r="Q997" s="193">
        <v>1033105</v>
      </c>
      <c r="R997" s="193"/>
      <c r="S997" s="193">
        <v>1071156</v>
      </c>
      <c r="T997" s="193"/>
      <c r="U997" s="193">
        <v>1072007</v>
      </c>
    </row>
    <row r="998" spans="1:21" x14ac:dyDescent="0.25">
      <c r="A998" s="193" t="s">
        <v>1250</v>
      </c>
      <c r="B998" s="193" t="s">
        <v>759</v>
      </c>
      <c r="C998" s="193" t="s">
        <v>983</v>
      </c>
      <c r="D998" s="193">
        <v>18202013</v>
      </c>
      <c r="E998" s="193">
        <v>1428</v>
      </c>
      <c r="F998" s="193">
        <v>0</v>
      </c>
      <c r="G998" s="193">
        <v>0</v>
      </c>
      <c r="H998" s="193">
        <v>1428</v>
      </c>
      <c r="I998" s="193">
        <v>17565904</v>
      </c>
      <c r="J998" s="193">
        <v>9692778</v>
      </c>
      <c r="K998" s="193">
        <v>536109</v>
      </c>
      <c r="L998" s="193">
        <v>1</v>
      </c>
      <c r="M998" s="193">
        <v>0</v>
      </c>
      <c r="N998" s="193">
        <v>0</v>
      </c>
      <c r="O998" s="193">
        <v>28895</v>
      </c>
      <c r="P998" s="193"/>
      <c r="Q998" s="193">
        <v>29762</v>
      </c>
      <c r="R998" s="193"/>
      <c r="S998" s="193">
        <v>30631</v>
      </c>
      <c r="T998" s="193"/>
      <c r="U998" s="193">
        <v>30631</v>
      </c>
    </row>
    <row r="999" spans="1:21" x14ac:dyDescent="0.25">
      <c r="A999" s="193" t="s">
        <v>1275</v>
      </c>
      <c r="B999" s="193" t="s">
        <v>759</v>
      </c>
      <c r="C999" s="193" t="s">
        <v>983</v>
      </c>
      <c r="D999" s="193">
        <v>5251174</v>
      </c>
      <c r="E999" s="193">
        <v>1428</v>
      </c>
      <c r="F999" s="193">
        <v>0</v>
      </c>
      <c r="G999" s="193">
        <v>0</v>
      </c>
      <c r="H999" s="193">
        <v>1428</v>
      </c>
      <c r="I999" s="193">
        <v>4513203</v>
      </c>
      <c r="J999" s="193">
        <v>2594779</v>
      </c>
      <c r="K999" s="193">
        <v>737971</v>
      </c>
      <c r="L999" s="193">
        <v>1</v>
      </c>
      <c r="M999" s="193">
        <v>0</v>
      </c>
      <c r="N999" s="193">
        <v>0</v>
      </c>
      <c r="O999" s="193">
        <v>28895</v>
      </c>
      <c r="P999" s="193"/>
      <c r="Q999" s="193">
        <v>29762</v>
      </c>
      <c r="R999" s="193"/>
      <c r="S999" s="193">
        <v>30631</v>
      </c>
      <c r="T999" s="193"/>
      <c r="U999" s="193">
        <v>30631</v>
      </c>
    </row>
    <row r="1000" spans="1:21" x14ac:dyDescent="0.25">
      <c r="A1000" s="193" t="s">
        <v>1235</v>
      </c>
      <c r="B1000" s="193" t="s">
        <v>759</v>
      </c>
      <c r="C1000" s="193" t="s">
        <v>785</v>
      </c>
      <c r="D1000" s="193">
        <v>33060300</v>
      </c>
      <c r="E1000" s="193">
        <v>0</v>
      </c>
      <c r="F1000" s="193">
        <v>0</v>
      </c>
      <c r="G1000" s="193">
        <v>0</v>
      </c>
      <c r="H1000" s="193">
        <v>0</v>
      </c>
      <c r="I1000" s="193">
        <v>33060300</v>
      </c>
      <c r="J1000" s="193">
        <v>2250000</v>
      </c>
      <c r="K1000" s="193">
        <v>0</v>
      </c>
      <c r="L1000" s="193" t="s">
        <v>1295</v>
      </c>
      <c r="M1000" s="193">
        <v>0</v>
      </c>
      <c r="N1000" s="193">
        <v>0</v>
      </c>
      <c r="O1000" s="193">
        <v>54446</v>
      </c>
      <c r="P1000" s="193"/>
      <c r="Q1000" s="193">
        <v>57337</v>
      </c>
      <c r="R1000" s="193"/>
      <c r="S1000" s="193">
        <v>60723</v>
      </c>
      <c r="T1000" s="193"/>
      <c r="U1000" s="193">
        <v>60723</v>
      </c>
    </row>
    <row r="1001" spans="1:21" x14ac:dyDescent="0.25">
      <c r="A1001" s="193" t="s">
        <v>1265</v>
      </c>
      <c r="B1001" s="193" t="s">
        <v>757</v>
      </c>
      <c r="C1001" s="193" t="s">
        <v>651</v>
      </c>
      <c r="D1001" s="193">
        <v>183809564</v>
      </c>
      <c r="E1001" s="193">
        <v>0</v>
      </c>
      <c r="F1001" s="193">
        <v>0</v>
      </c>
      <c r="G1001" s="193">
        <v>0</v>
      </c>
      <c r="H1001" s="193">
        <v>0</v>
      </c>
      <c r="I1001" s="193">
        <v>176340127</v>
      </c>
      <c r="J1001" s="193">
        <v>70611976</v>
      </c>
      <c r="K1001" s="193">
        <v>7469437</v>
      </c>
      <c r="L1001" s="193" t="s">
        <v>1295</v>
      </c>
      <c r="M1001" s="193">
        <v>717</v>
      </c>
      <c r="N1001" s="193">
        <v>93</v>
      </c>
      <c r="O1001" s="193">
        <v>22560</v>
      </c>
      <c r="P1001" s="193"/>
      <c r="Q1001" s="193">
        <v>23337</v>
      </c>
      <c r="R1001" s="193"/>
      <c r="S1001" s="193">
        <v>24214</v>
      </c>
      <c r="T1001" s="193"/>
      <c r="U1001" s="193">
        <v>25024</v>
      </c>
    </row>
    <row r="1002" spans="1:21" x14ac:dyDescent="0.25">
      <c r="A1002" s="193" t="s">
        <v>1237</v>
      </c>
      <c r="B1002" s="193" t="s">
        <v>757</v>
      </c>
      <c r="C1002" s="193" t="s">
        <v>271</v>
      </c>
      <c r="D1002" s="193">
        <v>52298471</v>
      </c>
      <c r="E1002" s="193">
        <v>100</v>
      </c>
      <c r="F1002" s="193">
        <v>0</v>
      </c>
      <c r="G1002" s="193">
        <v>0</v>
      </c>
      <c r="H1002" s="193">
        <v>100</v>
      </c>
      <c r="I1002" s="193">
        <v>18072841</v>
      </c>
      <c r="J1002" s="193">
        <v>2956850</v>
      </c>
      <c r="K1002" s="193">
        <v>34225630</v>
      </c>
      <c r="L1002" s="193" t="s">
        <v>1295</v>
      </c>
      <c r="M1002" s="193">
        <v>227</v>
      </c>
      <c r="N1002" s="193">
        <v>17</v>
      </c>
      <c r="O1002" s="193">
        <v>3229</v>
      </c>
      <c r="P1002" s="193"/>
      <c r="Q1002" s="193">
        <v>3929</v>
      </c>
      <c r="R1002" s="193"/>
      <c r="S1002" s="193">
        <v>4054</v>
      </c>
      <c r="T1002" s="193"/>
      <c r="U1002" s="193">
        <v>4298</v>
      </c>
    </row>
    <row r="1003" spans="1:21" x14ac:dyDescent="0.25">
      <c r="A1003" s="193" t="s">
        <v>1242</v>
      </c>
      <c r="B1003" s="193" t="s">
        <v>757</v>
      </c>
      <c r="C1003" s="193" t="s">
        <v>368</v>
      </c>
      <c r="D1003" s="193">
        <v>267359979</v>
      </c>
      <c r="E1003" s="193">
        <v>0</v>
      </c>
      <c r="F1003" s="193">
        <v>0</v>
      </c>
      <c r="G1003" s="193">
        <v>0</v>
      </c>
      <c r="H1003" s="193">
        <v>0</v>
      </c>
      <c r="I1003" s="193">
        <v>264464396</v>
      </c>
      <c r="J1003" s="193">
        <v>29306215</v>
      </c>
      <c r="K1003" s="193">
        <v>2260794</v>
      </c>
      <c r="L1003" s="193" t="s">
        <v>1295</v>
      </c>
      <c r="M1003" s="193">
        <v>0</v>
      </c>
      <c r="N1003" s="193">
        <v>24</v>
      </c>
      <c r="O1003" s="193">
        <v>7139</v>
      </c>
      <c r="P1003" s="193"/>
      <c r="Q1003" s="193">
        <v>7487</v>
      </c>
      <c r="R1003" s="193"/>
      <c r="S1003" s="193">
        <v>7971</v>
      </c>
      <c r="T1003" s="193">
        <v>19</v>
      </c>
      <c r="U1003" s="193">
        <v>8014</v>
      </c>
    </row>
    <row r="1004" spans="1:21" x14ac:dyDescent="0.25">
      <c r="A1004" s="193" t="s">
        <v>1242</v>
      </c>
      <c r="B1004" s="193" t="s">
        <v>217</v>
      </c>
      <c r="C1004" s="193" t="s">
        <v>905</v>
      </c>
      <c r="D1004" s="193">
        <v>294333041</v>
      </c>
      <c r="E1004" s="193" t="s">
        <v>1295</v>
      </c>
      <c r="F1004" s="193" t="s">
        <v>1295</v>
      </c>
      <c r="G1004" s="193" t="s">
        <v>1295</v>
      </c>
      <c r="H1004" s="193" t="s">
        <v>1295</v>
      </c>
      <c r="I1004" s="193">
        <v>290867642</v>
      </c>
      <c r="J1004" s="193">
        <v>30797788</v>
      </c>
      <c r="K1004" s="193">
        <v>2830610</v>
      </c>
      <c r="L1004" s="193" t="s">
        <v>1295</v>
      </c>
      <c r="M1004" s="193">
        <v>1076</v>
      </c>
      <c r="N1004" s="193">
        <v>1225</v>
      </c>
      <c r="O1004" s="193">
        <v>20301</v>
      </c>
      <c r="P1004" s="193"/>
      <c r="Q1004" s="193">
        <v>20301</v>
      </c>
      <c r="R1004" s="193"/>
      <c r="S1004" s="193">
        <v>21590</v>
      </c>
      <c r="T1004" s="193">
        <v>712</v>
      </c>
      <c r="U1004" s="193">
        <v>21590</v>
      </c>
    </row>
    <row r="1005" spans="1:21" x14ac:dyDescent="0.25">
      <c r="A1005" s="193" t="s">
        <v>1255</v>
      </c>
      <c r="B1005" s="193" t="s">
        <v>757</v>
      </c>
      <c r="C1005" s="193" t="s">
        <v>506</v>
      </c>
      <c r="D1005" s="193">
        <v>123431174</v>
      </c>
      <c r="E1005" s="193">
        <v>0</v>
      </c>
      <c r="F1005" s="193">
        <v>0</v>
      </c>
      <c r="G1005" s="193">
        <v>0</v>
      </c>
      <c r="H1005" s="193">
        <v>0</v>
      </c>
      <c r="I1005" s="193">
        <v>118000933</v>
      </c>
      <c r="J1005" s="193">
        <v>29848406</v>
      </c>
      <c r="K1005" s="193">
        <v>5430241</v>
      </c>
      <c r="L1005" s="193" t="s">
        <v>1295</v>
      </c>
      <c r="M1005" s="193">
        <v>78</v>
      </c>
      <c r="N1005" s="193">
        <v>55</v>
      </c>
      <c r="O1005" s="193">
        <v>8153</v>
      </c>
      <c r="P1005" s="193"/>
      <c r="Q1005" s="193">
        <v>8626</v>
      </c>
      <c r="R1005" s="193"/>
      <c r="S1005" s="193">
        <v>8626</v>
      </c>
      <c r="T1005" s="193"/>
      <c r="U1005" s="193">
        <v>8759</v>
      </c>
    </row>
    <row r="1006" spans="1:21" x14ac:dyDescent="0.25">
      <c r="A1006" s="193" t="s">
        <v>1257</v>
      </c>
      <c r="B1006" s="193" t="s">
        <v>222</v>
      </c>
      <c r="C1006" s="193" t="s">
        <v>554</v>
      </c>
      <c r="D1006" s="193">
        <v>1344393941</v>
      </c>
      <c r="E1006" s="193">
        <v>24514</v>
      </c>
      <c r="F1006" s="193">
        <v>0</v>
      </c>
      <c r="G1006" s="193">
        <v>0</v>
      </c>
      <c r="H1006" s="193">
        <v>24514</v>
      </c>
      <c r="I1006" s="193">
        <v>1305850264</v>
      </c>
      <c r="J1006" s="193">
        <v>331595714</v>
      </c>
      <c r="K1006" s="193">
        <v>38543677</v>
      </c>
      <c r="L1006" s="193" t="s">
        <v>1295</v>
      </c>
      <c r="M1006" s="193">
        <v>4686</v>
      </c>
      <c r="N1006" s="193">
        <v>6625</v>
      </c>
      <c r="O1006" s="193">
        <v>471920</v>
      </c>
      <c r="P1006" s="193"/>
      <c r="Q1006" s="193">
        <v>490142</v>
      </c>
      <c r="R1006" s="193"/>
      <c r="S1006" s="193">
        <v>508836</v>
      </c>
      <c r="T1006" s="193"/>
      <c r="U1006" s="193">
        <v>520147</v>
      </c>
    </row>
    <row r="1007" spans="1:21" x14ac:dyDescent="0.25">
      <c r="A1007" s="193" t="s">
        <v>1239</v>
      </c>
      <c r="B1007" s="193" t="s">
        <v>757</v>
      </c>
      <c r="C1007" s="193" t="s">
        <v>306</v>
      </c>
      <c r="D1007" s="193">
        <v>91340903</v>
      </c>
      <c r="E1007" s="193">
        <v>15181</v>
      </c>
      <c r="F1007" s="193">
        <v>0</v>
      </c>
      <c r="G1007" s="193">
        <v>0</v>
      </c>
      <c r="H1007" s="193">
        <v>15181</v>
      </c>
      <c r="I1007" s="193">
        <v>86456258</v>
      </c>
      <c r="J1007" s="193">
        <v>40469272</v>
      </c>
      <c r="K1007" s="193">
        <v>4884645</v>
      </c>
      <c r="L1007" s="193">
        <v>1</v>
      </c>
      <c r="M1007" s="193">
        <v>499</v>
      </c>
      <c r="N1007" s="193">
        <v>179</v>
      </c>
      <c r="O1007" s="193">
        <v>56736</v>
      </c>
      <c r="P1007" s="193"/>
      <c r="Q1007" s="193">
        <v>61822</v>
      </c>
      <c r="R1007" s="193"/>
      <c r="S1007" s="193">
        <v>65322</v>
      </c>
      <c r="T1007" s="193"/>
      <c r="U1007" s="193">
        <v>66000</v>
      </c>
    </row>
    <row r="1008" spans="1:21" x14ac:dyDescent="0.25">
      <c r="A1008" s="193" t="s">
        <v>1242</v>
      </c>
      <c r="B1008" s="193" t="s">
        <v>757</v>
      </c>
      <c r="C1008" s="193" t="s">
        <v>306</v>
      </c>
      <c r="D1008" s="193">
        <v>348443497</v>
      </c>
      <c r="E1008" s="193">
        <v>15181</v>
      </c>
      <c r="F1008" s="193">
        <v>0</v>
      </c>
      <c r="G1008" s="193">
        <v>0</v>
      </c>
      <c r="H1008" s="193">
        <v>15181</v>
      </c>
      <c r="I1008" s="193">
        <v>340967389</v>
      </c>
      <c r="J1008" s="193">
        <v>121139342</v>
      </c>
      <c r="K1008" s="193">
        <v>6262401</v>
      </c>
      <c r="L1008" s="193">
        <v>1</v>
      </c>
      <c r="M1008" s="193">
        <v>499</v>
      </c>
      <c r="N1008" s="193">
        <v>179</v>
      </c>
      <c r="O1008" s="193">
        <v>56736</v>
      </c>
      <c r="P1008" s="193"/>
      <c r="Q1008" s="193">
        <v>61822</v>
      </c>
      <c r="R1008" s="193"/>
      <c r="S1008" s="193">
        <v>65322</v>
      </c>
      <c r="T1008" s="193"/>
      <c r="U1008" s="193">
        <v>66000</v>
      </c>
    </row>
    <row r="1009" spans="1:21" x14ac:dyDescent="0.25">
      <c r="A1009" s="193" t="s">
        <v>1246</v>
      </c>
      <c r="B1009" s="193" t="s">
        <v>764</v>
      </c>
      <c r="C1009" s="193" t="s">
        <v>415</v>
      </c>
      <c r="D1009" s="193">
        <v>121135385</v>
      </c>
      <c r="E1009" s="193">
        <v>0</v>
      </c>
      <c r="F1009" s="193">
        <v>0</v>
      </c>
      <c r="G1009" s="193">
        <v>0</v>
      </c>
      <c r="H1009" s="193">
        <v>0</v>
      </c>
      <c r="I1009" s="193">
        <v>107632778</v>
      </c>
      <c r="J1009" s="193">
        <v>17530535</v>
      </c>
      <c r="K1009" s="193">
        <v>13502607</v>
      </c>
      <c r="L1009" s="193" t="s">
        <v>1295</v>
      </c>
      <c r="M1009" s="193">
        <v>0</v>
      </c>
      <c r="N1009" s="193">
        <v>113</v>
      </c>
      <c r="O1009" s="193">
        <v>13825</v>
      </c>
      <c r="P1009" s="193"/>
      <c r="Q1009" s="193">
        <v>14247</v>
      </c>
      <c r="R1009" s="193"/>
      <c r="S1009" s="193">
        <v>15043</v>
      </c>
      <c r="T1009" s="193"/>
      <c r="U1009" s="193">
        <v>15156</v>
      </c>
    </row>
    <row r="1010" spans="1:21" x14ac:dyDescent="0.25">
      <c r="A1010" s="193" t="s">
        <v>1238</v>
      </c>
      <c r="B1010" s="193" t="s">
        <v>759</v>
      </c>
      <c r="C1010" s="193" t="s">
        <v>842</v>
      </c>
      <c r="D1010" s="193">
        <v>61197515</v>
      </c>
      <c r="E1010" s="193">
        <v>14</v>
      </c>
      <c r="F1010" s="193">
        <v>0</v>
      </c>
      <c r="G1010" s="193">
        <v>0</v>
      </c>
      <c r="H1010" s="193">
        <v>14</v>
      </c>
      <c r="I1010" s="193">
        <v>61197515</v>
      </c>
      <c r="J1010" s="193">
        <v>9665145</v>
      </c>
      <c r="K1010" s="193">
        <v>0</v>
      </c>
      <c r="L1010" s="193" t="s">
        <v>1295</v>
      </c>
      <c r="M1010" s="193">
        <v>937</v>
      </c>
      <c r="N1010" s="193">
        <v>82</v>
      </c>
      <c r="O1010" s="193">
        <v>18520</v>
      </c>
      <c r="P1010" s="193"/>
      <c r="Q1010" s="193">
        <v>19716</v>
      </c>
      <c r="R1010" s="193"/>
      <c r="S1010" s="193">
        <v>19288</v>
      </c>
      <c r="T1010" s="193"/>
      <c r="U1010" s="193">
        <v>20735</v>
      </c>
    </row>
    <row r="1011" spans="1:21" x14ac:dyDescent="0.25">
      <c r="A1011" s="193" t="s">
        <v>1271</v>
      </c>
      <c r="B1011" s="193" t="s">
        <v>312</v>
      </c>
      <c r="C1011" s="193" t="s">
        <v>1200</v>
      </c>
      <c r="D1011" s="193">
        <v>2812955431</v>
      </c>
      <c r="E1011" s="193">
        <v>110075</v>
      </c>
      <c r="F1011" s="193">
        <v>1543</v>
      </c>
      <c r="G1011" s="193">
        <v>0</v>
      </c>
      <c r="H1011" s="193">
        <v>111618</v>
      </c>
      <c r="I1011" s="193">
        <v>2800680775</v>
      </c>
      <c r="J1011" s="193">
        <v>305623660</v>
      </c>
      <c r="K1011" s="193">
        <v>12274656</v>
      </c>
      <c r="L1011" s="193" t="s">
        <v>1295</v>
      </c>
      <c r="M1011" s="193">
        <v>0</v>
      </c>
      <c r="N1011" s="193">
        <v>1451</v>
      </c>
      <c r="O1011" s="193">
        <v>316812</v>
      </c>
      <c r="P1011" s="193">
        <v>1490</v>
      </c>
      <c r="Q1011" s="193">
        <v>333148</v>
      </c>
      <c r="R1011" s="193">
        <v>24</v>
      </c>
      <c r="S1011" s="193">
        <v>348247</v>
      </c>
      <c r="T1011" s="193"/>
      <c r="U1011" s="193">
        <v>349698</v>
      </c>
    </row>
    <row r="1012" spans="1:21" x14ac:dyDescent="0.25">
      <c r="A1012" s="193" t="s">
        <v>1271</v>
      </c>
      <c r="B1012" s="193" t="s">
        <v>1296</v>
      </c>
      <c r="C1012" s="193" t="s">
        <v>1198</v>
      </c>
      <c r="D1012" s="193">
        <v>2812955431</v>
      </c>
      <c r="E1012" s="193">
        <v>0</v>
      </c>
      <c r="F1012" s="193">
        <v>0</v>
      </c>
      <c r="G1012" s="193">
        <v>0</v>
      </c>
      <c r="H1012" s="193">
        <v>0</v>
      </c>
      <c r="I1012" s="193">
        <v>2800680775</v>
      </c>
      <c r="J1012" s="193">
        <v>305623660</v>
      </c>
      <c r="K1012" s="193">
        <v>12274656</v>
      </c>
      <c r="L1012" s="193" t="s">
        <v>1295</v>
      </c>
      <c r="M1012" s="193">
        <v>0</v>
      </c>
      <c r="N1012" s="193">
        <v>0</v>
      </c>
      <c r="O1012" s="193">
        <v>467736</v>
      </c>
      <c r="P1012" s="193"/>
      <c r="Q1012" s="193">
        <v>396956</v>
      </c>
      <c r="R1012" s="193"/>
      <c r="S1012" s="193">
        <v>261363</v>
      </c>
      <c r="T1012" s="193"/>
      <c r="U1012" s="193">
        <v>467736</v>
      </c>
    </row>
    <row r="1013" spans="1:21" x14ac:dyDescent="0.25">
      <c r="A1013" s="193" t="s">
        <v>1271</v>
      </c>
      <c r="B1013" s="193" t="s">
        <v>178</v>
      </c>
      <c r="C1013" s="193" t="s">
        <v>711</v>
      </c>
      <c r="D1013" s="193">
        <v>2812955431</v>
      </c>
      <c r="E1013" s="193">
        <v>0</v>
      </c>
      <c r="F1013" s="193">
        <v>0</v>
      </c>
      <c r="G1013" s="193">
        <v>0</v>
      </c>
      <c r="H1013" s="193">
        <v>0</v>
      </c>
      <c r="I1013" s="193">
        <v>2800680775</v>
      </c>
      <c r="J1013" s="193">
        <v>305623660</v>
      </c>
      <c r="K1013" s="193">
        <v>12274656</v>
      </c>
      <c r="L1013" s="193" t="s">
        <v>1295</v>
      </c>
      <c r="M1013" s="193">
        <v>24943</v>
      </c>
      <c r="N1013" s="193">
        <v>26933</v>
      </c>
      <c r="O1013" s="193">
        <f>4316870+467736</f>
        <v>4784606</v>
      </c>
      <c r="P1013" s="193">
        <v>27520</v>
      </c>
      <c r="Q1013" s="193">
        <f>4759526+396956</f>
        <v>5156482</v>
      </c>
      <c r="R1013" s="193">
        <v>323</v>
      </c>
      <c r="S1013" s="193">
        <f>5154100+261363</f>
        <v>5415463</v>
      </c>
      <c r="T1013" s="193">
        <v>0</v>
      </c>
      <c r="U1013" s="193">
        <f>5205976+261363</f>
        <v>5467339</v>
      </c>
    </row>
    <row r="1014" spans="1:21" x14ac:dyDescent="0.25">
      <c r="A1014" s="193" t="s">
        <v>1271</v>
      </c>
      <c r="B1014" s="193" t="s">
        <v>759</v>
      </c>
      <c r="C1014" s="193" t="s">
        <v>1197</v>
      </c>
      <c r="D1014" s="193">
        <v>2728533665</v>
      </c>
      <c r="E1014" s="193">
        <v>0</v>
      </c>
      <c r="F1014" s="193">
        <v>0</v>
      </c>
      <c r="G1014" s="193">
        <v>0</v>
      </c>
      <c r="H1014" s="193">
        <v>0</v>
      </c>
      <c r="I1014" s="193">
        <v>2728533665</v>
      </c>
      <c r="J1014" s="193">
        <v>305623660</v>
      </c>
      <c r="K1014" s="193">
        <v>0</v>
      </c>
      <c r="L1014" s="193" t="s">
        <v>1295</v>
      </c>
      <c r="M1014" s="193">
        <v>0</v>
      </c>
      <c r="N1014" s="193">
        <v>0</v>
      </c>
      <c r="O1014" s="193">
        <v>2511294</v>
      </c>
      <c r="P1014" s="193"/>
      <c r="Q1014" s="193">
        <v>3093701</v>
      </c>
      <c r="R1014" s="193">
        <v>196</v>
      </c>
      <c r="S1014" s="193">
        <v>3247537</v>
      </c>
      <c r="T1014" s="193"/>
      <c r="U1014" s="193">
        <v>3247537</v>
      </c>
    </row>
    <row r="1015" spans="1:21" x14ac:dyDescent="0.25">
      <c r="A1015" s="193" t="s">
        <v>1271</v>
      </c>
      <c r="B1015" s="193" t="s">
        <v>760</v>
      </c>
      <c r="C1015" s="193" t="s">
        <v>718</v>
      </c>
      <c r="D1015" s="193">
        <v>60823937</v>
      </c>
      <c r="E1015" s="193">
        <v>0</v>
      </c>
      <c r="F1015" s="193">
        <v>0</v>
      </c>
      <c r="G1015" s="193">
        <v>0</v>
      </c>
      <c r="H1015" s="193">
        <v>0</v>
      </c>
      <c r="I1015" s="193">
        <v>60823937</v>
      </c>
      <c r="J1015" s="193">
        <v>3548186</v>
      </c>
      <c r="K1015" s="193">
        <v>0</v>
      </c>
      <c r="L1015" s="193" t="s">
        <v>1295</v>
      </c>
      <c r="M1015" s="193">
        <v>0</v>
      </c>
      <c r="N1015" s="193">
        <v>0</v>
      </c>
      <c r="O1015" s="193">
        <v>20849</v>
      </c>
      <c r="P1015" s="193"/>
      <c r="Q1015" s="193">
        <v>21431</v>
      </c>
      <c r="R1015" s="193">
        <v>196</v>
      </c>
      <c r="S1015" s="193">
        <v>22412</v>
      </c>
      <c r="T1015" s="193"/>
      <c r="U1015" s="193">
        <v>22412</v>
      </c>
    </row>
    <row r="1016" spans="1:21" x14ac:dyDescent="0.25">
      <c r="A1016" s="193" t="s">
        <v>1271</v>
      </c>
      <c r="B1016" s="193" t="s">
        <v>217</v>
      </c>
      <c r="C1016" s="193" t="s">
        <v>1194</v>
      </c>
      <c r="D1016" s="193">
        <v>2812955431</v>
      </c>
      <c r="E1016" s="193" t="s">
        <v>1295</v>
      </c>
      <c r="F1016" s="193" t="s">
        <v>1295</v>
      </c>
      <c r="G1016" s="193" t="s">
        <v>1295</v>
      </c>
      <c r="H1016" s="193" t="s">
        <v>1295</v>
      </c>
      <c r="I1016" s="193">
        <v>2800680775</v>
      </c>
      <c r="J1016" s="193">
        <v>305623660</v>
      </c>
      <c r="K1016" s="193">
        <v>12274656</v>
      </c>
      <c r="L1016" s="193" t="s">
        <v>1295</v>
      </c>
      <c r="M1016" s="193">
        <v>5121</v>
      </c>
      <c r="N1016" s="193">
        <v>30410</v>
      </c>
      <c r="O1016" s="193">
        <v>42332</v>
      </c>
      <c r="P1016" s="193">
        <v>6710</v>
      </c>
      <c r="Q1016" s="193">
        <v>43999</v>
      </c>
      <c r="R1016" s="193">
        <v>535</v>
      </c>
      <c r="S1016" s="193">
        <v>46274</v>
      </c>
      <c r="T1016" s="193">
        <v>0</v>
      </c>
      <c r="U1016" s="193">
        <v>46274</v>
      </c>
    </row>
    <row r="1017" spans="1:21" x14ac:dyDescent="0.25">
      <c r="A1017" s="193" t="s">
        <v>1254</v>
      </c>
      <c r="B1017" s="193" t="s">
        <v>757</v>
      </c>
      <c r="C1017" s="193" t="s">
        <v>652</v>
      </c>
      <c r="D1017" s="193">
        <v>62070011</v>
      </c>
      <c r="E1017" s="193">
        <v>2388</v>
      </c>
      <c r="F1017" s="193">
        <v>0</v>
      </c>
      <c r="G1017" s="193">
        <v>0</v>
      </c>
      <c r="H1017" s="193">
        <v>2388</v>
      </c>
      <c r="I1017" s="193">
        <v>60721323</v>
      </c>
      <c r="J1017" s="193">
        <v>24343039</v>
      </c>
      <c r="K1017" s="193">
        <v>1348688</v>
      </c>
      <c r="L1017" s="193">
        <v>1</v>
      </c>
      <c r="M1017" s="193">
        <v>1750</v>
      </c>
      <c r="N1017" s="193">
        <v>101</v>
      </c>
      <c r="O1017" s="193">
        <v>29914</v>
      </c>
      <c r="P1017" s="193"/>
      <c r="Q1017" s="193">
        <v>30811</v>
      </c>
      <c r="R1017" s="193"/>
      <c r="S1017" s="193">
        <v>31735</v>
      </c>
      <c r="T1017" s="193"/>
      <c r="U1017" s="193">
        <v>33586</v>
      </c>
    </row>
    <row r="1018" spans="1:21" x14ac:dyDescent="0.25">
      <c r="A1018" s="193" t="s">
        <v>1265</v>
      </c>
      <c r="B1018" s="193" t="s">
        <v>757</v>
      </c>
      <c r="C1018" s="193" t="s">
        <v>652</v>
      </c>
      <c r="D1018" s="193">
        <v>96826712</v>
      </c>
      <c r="E1018" s="193">
        <v>2388</v>
      </c>
      <c r="F1018" s="193">
        <v>0</v>
      </c>
      <c r="G1018" s="193">
        <v>0</v>
      </c>
      <c r="H1018" s="193">
        <v>2388</v>
      </c>
      <c r="I1018" s="193">
        <v>88470682</v>
      </c>
      <c r="J1018" s="193">
        <v>11052086</v>
      </c>
      <c r="K1018" s="193">
        <v>8356030</v>
      </c>
      <c r="L1018" s="193">
        <v>1</v>
      </c>
      <c r="M1018" s="193">
        <v>1750</v>
      </c>
      <c r="N1018" s="193">
        <v>101</v>
      </c>
      <c r="O1018" s="193">
        <v>29914</v>
      </c>
      <c r="P1018" s="193"/>
      <c r="Q1018" s="193">
        <v>30811</v>
      </c>
      <c r="R1018" s="193"/>
      <c r="S1018" s="193">
        <v>31735</v>
      </c>
      <c r="T1018" s="193"/>
      <c r="U1018" s="193">
        <v>33586</v>
      </c>
    </row>
    <row r="1019" spans="1:21" x14ac:dyDescent="0.25">
      <c r="A1019" s="193" t="s">
        <v>1247</v>
      </c>
      <c r="B1019" s="193" t="s">
        <v>757</v>
      </c>
      <c r="C1019" s="193" t="s">
        <v>425</v>
      </c>
      <c r="D1019" s="193">
        <v>17452069</v>
      </c>
      <c r="E1019" s="193">
        <v>0</v>
      </c>
      <c r="F1019" s="193">
        <v>0</v>
      </c>
      <c r="G1019" s="193">
        <v>0</v>
      </c>
      <c r="H1019" s="193">
        <v>0</v>
      </c>
      <c r="I1019" s="193">
        <v>11738292</v>
      </c>
      <c r="J1019" s="193">
        <v>2389815</v>
      </c>
      <c r="K1019" s="193">
        <v>5713777</v>
      </c>
      <c r="L1019" s="193">
        <v>1</v>
      </c>
      <c r="M1019" s="193">
        <v>174</v>
      </c>
      <c r="N1019" s="193">
        <v>6</v>
      </c>
      <c r="O1019" s="193">
        <v>5336</v>
      </c>
      <c r="P1019" s="193"/>
      <c r="Q1019" s="193">
        <v>5501</v>
      </c>
      <c r="R1019" s="193"/>
      <c r="S1019" s="193">
        <v>5709</v>
      </c>
      <c r="T1019" s="193"/>
      <c r="U1019" s="193">
        <v>5889</v>
      </c>
    </row>
    <row r="1020" spans="1:21" x14ac:dyDescent="0.25">
      <c r="A1020" s="193" t="s">
        <v>1253</v>
      </c>
      <c r="B1020" s="193" t="s">
        <v>757</v>
      </c>
      <c r="C1020" s="193" t="s">
        <v>425</v>
      </c>
      <c r="D1020" s="193">
        <v>8173012</v>
      </c>
      <c r="E1020" s="193">
        <v>0</v>
      </c>
      <c r="F1020" s="193">
        <v>0</v>
      </c>
      <c r="G1020" s="193">
        <v>0</v>
      </c>
      <c r="H1020" s="193">
        <v>0</v>
      </c>
      <c r="I1020" s="193">
        <v>4998912</v>
      </c>
      <c r="J1020" s="193">
        <v>779135</v>
      </c>
      <c r="K1020" s="193">
        <v>3174100</v>
      </c>
      <c r="L1020" s="193">
        <v>1</v>
      </c>
      <c r="M1020" s="193">
        <v>174</v>
      </c>
      <c r="N1020" s="193">
        <v>6</v>
      </c>
      <c r="O1020" s="193">
        <v>5336</v>
      </c>
      <c r="P1020" s="193"/>
      <c r="Q1020" s="193">
        <v>5501</v>
      </c>
      <c r="R1020" s="193"/>
      <c r="S1020" s="193">
        <v>5709</v>
      </c>
      <c r="T1020" s="193"/>
      <c r="U1020" s="193">
        <v>5889</v>
      </c>
    </row>
    <row r="1021" spans="1:21" x14ac:dyDescent="0.25">
      <c r="A1021" s="193" t="s">
        <v>1268</v>
      </c>
      <c r="B1021" s="193" t="s">
        <v>1296</v>
      </c>
      <c r="C1021" s="193" t="s">
        <v>1166</v>
      </c>
      <c r="D1021" s="193">
        <v>25721904</v>
      </c>
      <c r="E1021" s="193">
        <v>3522</v>
      </c>
      <c r="F1021" s="193">
        <v>0</v>
      </c>
      <c r="G1021" s="193">
        <v>0</v>
      </c>
      <c r="H1021" s="193">
        <v>3522</v>
      </c>
      <c r="I1021" s="193">
        <v>10359033</v>
      </c>
      <c r="J1021" s="193">
        <v>308974</v>
      </c>
      <c r="K1021" s="193">
        <v>15362871</v>
      </c>
      <c r="L1021" s="193" t="s">
        <v>1295</v>
      </c>
      <c r="M1021" s="193">
        <v>801</v>
      </c>
      <c r="N1021" s="193">
        <v>40</v>
      </c>
      <c r="O1021" s="193">
        <v>16858</v>
      </c>
      <c r="P1021" s="193"/>
      <c r="Q1021" s="193">
        <v>17713</v>
      </c>
      <c r="R1021" s="193"/>
      <c r="S1021" s="193">
        <v>16958</v>
      </c>
      <c r="T1021" s="193"/>
      <c r="U1021" s="193">
        <v>18554</v>
      </c>
    </row>
    <row r="1022" spans="1:21" x14ac:dyDescent="0.25">
      <c r="A1022" s="193" t="s">
        <v>1268</v>
      </c>
      <c r="B1022" s="193" t="s">
        <v>217</v>
      </c>
      <c r="C1022" s="193" t="s">
        <v>1159</v>
      </c>
      <c r="D1022" s="193">
        <v>19791843</v>
      </c>
      <c r="E1022" s="193" t="s">
        <v>1295</v>
      </c>
      <c r="F1022" s="193" t="s">
        <v>1295</v>
      </c>
      <c r="G1022" s="193" t="s">
        <v>1295</v>
      </c>
      <c r="H1022" s="193" t="s">
        <v>1295</v>
      </c>
      <c r="I1022" s="193">
        <v>9929442</v>
      </c>
      <c r="J1022" s="193">
        <v>308974</v>
      </c>
      <c r="K1022" s="193">
        <v>9862401</v>
      </c>
      <c r="L1022" s="193">
        <v>1</v>
      </c>
      <c r="M1022" s="193">
        <v>0</v>
      </c>
      <c r="N1022" s="193">
        <v>113</v>
      </c>
      <c r="O1022" s="193">
        <v>0</v>
      </c>
      <c r="P1022" s="193"/>
      <c r="Q1022" s="193">
        <v>0</v>
      </c>
      <c r="R1022" s="193"/>
      <c r="S1022" s="193">
        <v>0</v>
      </c>
      <c r="T1022" s="193"/>
      <c r="U1022" s="193">
        <v>0</v>
      </c>
    </row>
    <row r="1023" spans="1:21" x14ac:dyDescent="0.25">
      <c r="A1023" s="193" t="s">
        <v>1274</v>
      </c>
      <c r="B1023" s="193" t="s">
        <v>217</v>
      </c>
      <c r="C1023" s="193" t="s">
        <v>1159</v>
      </c>
      <c r="D1023" s="193">
        <v>3826907</v>
      </c>
      <c r="E1023" s="193" t="s">
        <v>1295</v>
      </c>
      <c r="F1023" s="193" t="s">
        <v>1295</v>
      </c>
      <c r="G1023" s="193" t="s">
        <v>1295</v>
      </c>
      <c r="H1023" s="193" t="s">
        <v>1295</v>
      </c>
      <c r="I1023" s="193">
        <v>3534201</v>
      </c>
      <c r="J1023" s="193">
        <v>0</v>
      </c>
      <c r="K1023" s="193">
        <v>292706</v>
      </c>
      <c r="L1023" s="193">
        <v>1</v>
      </c>
      <c r="M1023" s="193">
        <v>0</v>
      </c>
      <c r="N1023" s="193">
        <v>113</v>
      </c>
      <c r="O1023" s="193">
        <v>0</v>
      </c>
      <c r="P1023" s="193"/>
      <c r="Q1023" s="193">
        <v>0</v>
      </c>
      <c r="R1023" s="193"/>
      <c r="S1023" s="193">
        <v>0</v>
      </c>
      <c r="T1023" s="193"/>
      <c r="U1023" s="193">
        <v>0</v>
      </c>
    </row>
    <row r="1024" spans="1:21" x14ac:dyDescent="0.25">
      <c r="A1024" s="193" t="s">
        <v>1241</v>
      </c>
      <c r="B1024" s="193" t="s">
        <v>759</v>
      </c>
      <c r="C1024" s="193" t="s">
        <v>589</v>
      </c>
      <c r="D1024" s="193">
        <v>51570512</v>
      </c>
      <c r="E1024" s="193">
        <v>6</v>
      </c>
      <c r="F1024" s="193">
        <v>0</v>
      </c>
      <c r="G1024" s="193">
        <v>0</v>
      </c>
      <c r="H1024" s="193">
        <v>6</v>
      </c>
      <c r="I1024" s="193">
        <v>51570512</v>
      </c>
      <c r="J1024" s="193">
        <v>10274033</v>
      </c>
      <c r="K1024" s="193">
        <v>0</v>
      </c>
      <c r="L1024" s="193">
        <v>1</v>
      </c>
      <c r="M1024" s="193">
        <v>520</v>
      </c>
      <c r="N1024" s="193">
        <v>5395</v>
      </c>
      <c r="O1024" s="193">
        <v>983782</v>
      </c>
      <c r="P1024" s="193"/>
      <c r="Q1024" s="193">
        <v>1040486</v>
      </c>
      <c r="R1024" s="193"/>
      <c r="S1024" s="193">
        <v>1093565</v>
      </c>
      <c r="T1024" s="193">
        <v>334</v>
      </c>
      <c r="U1024" s="193">
        <v>1099814</v>
      </c>
    </row>
    <row r="1025" spans="1:21" x14ac:dyDescent="0.25">
      <c r="A1025" s="193" t="s">
        <v>1260</v>
      </c>
      <c r="B1025" s="193" t="s">
        <v>759</v>
      </c>
      <c r="C1025" s="193" t="s">
        <v>589</v>
      </c>
      <c r="D1025" s="193">
        <v>1262579274</v>
      </c>
      <c r="E1025" s="193">
        <v>6</v>
      </c>
      <c r="F1025" s="193">
        <v>0</v>
      </c>
      <c r="G1025" s="193">
        <v>0</v>
      </c>
      <c r="H1025" s="193">
        <v>6</v>
      </c>
      <c r="I1025" s="193">
        <v>1203260032</v>
      </c>
      <c r="J1025" s="193">
        <v>292148606</v>
      </c>
      <c r="K1025" s="193">
        <v>13104032</v>
      </c>
      <c r="L1025" s="193">
        <v>1</v>
      </c>
      <c r="M1025" s="193">
        <v>520</v>
      </c>
      <c r="N1025" s="193">
        <v>5395</v>
      </c>
      <c r="O1025" s="193">
        <v>983782</v>
      </c>
      <c r="P1025" s="193"/>
      <c r="Q1025" s="193">
        <v>1040486</v>
      </c>
      <c r="R1025" s="193"/>
      <c r="S1025" s="193">
        <v>1093565</v>
      </c>
      <c r="T1025" s="193">
        <v>334</v>
      </c>
      <c r="U1025" s="193">
        <v>1099814</v>
      </c>
    </row>
    <row r="1026" spans="1:21" x14ac:dyDescent="0.25">
      <c r="A1026" s="193" t="s">
        <v>1253</v>
      </c>
      <c r="B1026" s="193" t="s">
        <v>757</v>
      </c>
      <c r="C1026" s="193" t="s">
        <v>492</v>
      </c>
      <c r="D1026" s="193">
        <v>20338043</v>
      </c>
      <c r="E1026" s="193">
        <v>0</v>
      </c>
      <c r="F1026" s="193">
        <v>0</v>
      </c>
      <c r="G1026" s="193">
        <v>0</v>
      </c>
      <c r="H1026" s="193">
        <v>0</v>
      </c>
      <c r="I1026" s="193">
        <v>16002533</v>
      </c>
      <c r="J1026" s="193">
        <v>3758902</v>
      </c>
      <c r="K1026" s="193">
        <v>4335510</v>
      </c>
      <c r="L1026" s="193" t="s">
        <v>1295</v>
      </c>
      <c r="M1026" s="193">
        <v>108</v>
      </c>
      <c r="N1026" s="193">
        <v>4</v>
      </c>
      <c r="O1026" s="193">
        <v>2036</v>
      </c>
      <c r="P1026" s="193"/>
      <c r="Q1026" s="193">
        <v>2140</v>
      </c>
      <c r="R1026" s="193"/>
      <c r="S1026" s="193">
        <v>2208</v>
      </c>
      <c r="T1026" s="193"/>
      <c r="U1026" s="193">
        <v>2320</v>
      </c>
    </row>
    <row r="1027" spans="1:21" x14ac:dyDescent="0.25">
      <c r="A1027" s="193" t="s">
        <v>1261</v>
      </c>
      <c r="B1027" s="193" t="s">
        <v>757</v>
      </c>
      <c r="C1027" s="193" t="s">
        <v>613</v>
      </c>
      <c r="D1027" s="193">
        <v>192881570</v>
      </c>
      <c r="E1027" s="193">
        <v>1200</v>
      </c>
      <c r="F1027" s="193">
        <v>0</v>
      </c>
      <c r="G1027" s="193">
        <v>0</v>
      </c>
      <c r="H1027" s="193">
        <v>1200</v>
      </c>
      <c r="I1027" s="193">
        <v>184401115</v>
      </c>
      <c r="J1027" s="193">
        <v>69836121</v>
      </c>
      <c r="K1027" s="193">
        <v>8430455</v>
      </c>
      <c r="L1027" s="193" t="s">
        <v>1295</v>
      </c>
      <c r="M1027" s="193">
        <v>260</v>
      </c>
      <c r="N1027" s="193">
        <v>113</v>
      </c>
      <c r="O1027" s="193">
        <v>10397</v>
      </c>
      <c r="P1027" s="193"/>
      <c r="Q1027" s="193">
        <v>10889</v>
      </c>
      <c r="R1027" s="193"/>
      <c r="S1027" s="193">
        <v>10889</v>
      </c>
      <c r="T1027" s="193"/>
      <c r="U1027" s="193">
        <v>11262</v>
      </c>
    </row>
    <row r="1028" spans="1:21" x14ac:dyDescent="0.25">
      <c r="A1028" s="193" t="s">
        <v>1261</v>
      </c>
      <c r="B1028" s="193" t="s">
        <v>759</v>
      </c>
      <c r="C1028" s="193" t="s">
        <v>1110</v>
      </c>
      <c r="D1028" s="193">
        <v>132853504</v>
      </c>
      <c r="E1028" s="193">
        <v>2966</v>
      </c>
      <c r="F1028" s="193">
        <v>0</v>
      </c>
      <c r="G1028" s="193">
        <v>0</v>
      </c>
      <c r="H1028" s="193">
        <v>2966</v>
      </c>
      <c r="I1028" s="193">
        <v>128914449</v>
      </c>
      <c r="J1028" s="193">
        <v>43304041</v>
      </c>
      <c r="K1028" s="193">
        <v>3839055</v>
      </c>
      <c r="L1028" s="193" t="s">
        <v>1295</v>
      </c>
      <c r="M1028" s="193">
        <v>0</v>
      </c>
      <c r="N1028" s="193">
        <v>489</v>
      </c>
      <c r="O1028" s="193">
        <v>11400</v>
      </c>
      <c r="P1028" s="193"/>
      <c r="Q1028" s="193">
        <v>11752</v>
      </c>
      <c r="R1028" s="193"/>
      <c r="S1028" s="193">
        <v>11752</v>
      </c>
      <c r="T1028" s="193"/>
      <c r="U1028" s="193">
        <v>12241</v>
      </c>
    </row>
    <row r="1029" spans="1:21" x14ac:dyDescent="0.25">
      <c r="A1029" s="193" t="s">
        <v>1261</v>
      </c>
      <c r="B1029" s="193" t="s">
        <v>764</v>
      </c>
      <c r="C1029" s="193" t="s">
        <v>617</v>
      </c>
      <c r="D1029" s="193">
        <v>179024767</v>
      </c>
      <c r="E1029" s="193">
        <v>21891</v>
      </c>
      <c r="F1029" s="193">
        <v>0</v>
      </c>
      <c r="G1029" s="193">
        <v>0</v>
      </c>
      <c r="H1029" s="193">
        <v>21891</v>
      </c>
      <c r="I1029" s="193">
        <v>171389238</v>
      </c>
      <c r="J1029" s="193">
        <v>66362717</v>
      </c>
      <c r="K1029" s="193">
        <v>7585529</v>
      </c>
      <c r="L1029" s="193" t="s">
        <v>1295</v>
      </c>
      <c r="M1029" s="193">
        <v>0</v>
      </c>
      <c r="N1029" s="193">
        <v>489</v>
      </c>
      <c r="O1029" s="193">
        <v>40000</v>
      </c>
      <c r="P1029" s="193"/>
      <c r="Q1029" s="193">
        <v>40000</v>
      </c>
      <c r="R1029" s="193"/>
      <c r="S1029" s="193">
        <v>40000</v>
      </c>
      <c r="T1029" s="193"/>
      <c r="U1029" s="193">
        <v>40489</v>
      </c>
    </row>
    <row r="1030" spans="1:21" x14ac:dyDescent="0.25">
      <c r="A1030" s="193" t="s">
        <v>1261</v>
      </c>
      <c r="B1030" s="193" t="s">
        <v>217</v>
      </c>
      <c r="C1030" s="193" t="s">
        <v>1101</v>
      </c>
      <c r="D1030" s="193">
        <v>198085223</v>
      </c>
      <c r="E1030" s="193" t="s">
        <v>1295</v>
      </c>
      <c r="F1030" s="193" t="s">
        <v>1295</v>
      </c>
      <c r="G1030" s="193" t="s">
        <v>1295</v>
      </c>
      <c r="H1030" s="193" t="s">
        <v>1295</v>
      </c>
      <c r="I1030" s="193">
        <v>189597043</v>
      </c>
      <c r="J1030" s="193">
        <v>71264809</v>
      </c>
      <c r="K1030" s="193">
        <v>8338180</v>
      </c>
      <c r="L1030" s="193" t="s">
        <v>1295</v>
      </c>
      <c r="M1030" s="193">
        <v>9787</v>
      </c>
      <c r="N1030" s="193">
        <v>13815</v>
      </c>
      <c r="O1030" s="193">
        <v>16671</v>
      </c>
      <c r="P1030" s="193"/>
      <c r="Q1030" s="193">
        <v>17374</v>
      </c>
      <c r="R1030" s="193"/>
      <c r="S1030" s="193">
        <v>18169</v>
      </c>
      <c r="T1030" s="193"/>
      <c r="U1030" s="193">
        <v>18169</v>
      </c>
    </row>
    <row r="1031" spans="1:21" x14ac:dyDescent="0.25">
      <c r="A1031" s="193" t="s">
        <v>1247</v>
      </c>
      <c r="B1031" s="193" t="s">
        <v>757</v>
      </c>
      <c r="C1031" s="193" t="s">
        <v>426</v>
      </c>
      <c r="D1031" s="193">
        <v>14514483</v>
      </c>
      <c r="E1031" s="193">
        <v>478</v>
      </c>
      <c r="F1031" s="193">
        <v>0</v>
      </c>
      <c r="G1031" s="193">
        <v>53</v>
      </c>
      <c r="H1031" s="193">
        <v>425</v>
      </c>
      <c r="I1031" s="193">
        <v>10859066</v>
      </c>
      <c r="J1031" s="193">
        <v>1781764</v>
      </c>
      <c r="K1031" s="193">
        <v>3655417</v>
      </c>
      <c r="L1031" s="193" t="s">
        <v>1295</v>
      </c>
      <c r="M1031" s="193">
        <v>142</v>
      </c>
      <c r="N1031" s="193">
        <v>4</v>
      </c>
      <c r="O1031" s="193">
        <v>4742</v>
      </c>
      <c r="P1031" s="193"/>
      <c r="Q1031" s="193">
        <v>4889</v>
      </c>
      <c r="R1031" s="193"/>
      <c r="S1031" s="193">
        <v>5132</v>
      </c>
      <c r="T1031" s="193"/>
      <c r="U1031" s="193">
        <v>5278</v>
      </c>
    </row>
    <row r="1032" spans="1:21" x14ac:dyDescent="0.25">
      <c r="A1032" s="193" t="s">
        <v>1274</v>
      </c>
      <c r="B1032" s="193" t="s">
        <v>312</v>
      </c>
      <c r="C1032" s="193" t="s">
        <v>1215</v>
      </c>
      <c r="D1032" s="193">
        <v>7705562932</v>
      </c>
      <c r="E1032" s="193">
        <v>99914</v>
      </c>
      <c r="F1032" s="193">
        <v>26612</v>
      </c>
      <c r="G1032" s="193">
        <v>0</v>
      </c>
      <c r="H1032" s="193">
        <v>126526</v>
      </c>
      <c r="I1032" s="193">
        <v>7421908155</v>
      </c>
      <c r="J1032" s="193">
        <v>2309323670</v>
      </c>
      <c r="K1032" s="193">
        <v>283654777</v>
      </c>
      <c r="L1032" s="193" t="s">
        <v>1295</v>
      </c>
      <c r="M1032" s="193">
        <v>0</v>
      </c>
      <c r="N1032" s="193">
        <v>6671</v>
      </c>
      <c r="O1032" s="193">
        <v>635815</v>
      </c>
      <c r="P1032" s="193">
        <v>114</v>
      </c>
      <c r="Q1032" s="193">
        <v>649000</v>
      </c>
      <c r="R1032" s="193">
        <v>114</v>
      </c>
      <c r="S1032" s="193">
        <v>655490</v>
      </c>
      <c r="T1032" s="193">
        <v>76</v>
      </c>
      <c r="U1032" s="193">
        <v>662237</v>
      </c>
    </row>
    <row r="1033" spans="1:21" x14ac:dyDescent="0.25">
      <c r="A1033" s="193" t="s">
        <v>1274</v>
      </c>
      <c r="B1033" s="193" t="s">
        <v>361</v>
      </c>
      <c r="C1033" s="193" t="s">
        <v>1205</v>
      </c>
      <c r="D1033" s="193">
        <v>7044698622</v>
      </c>
      <c r="E1033" s="193">
        <v>103822</v>
      </c>
      <c r="F1033" s="193">
        <v>25587</v>
      </c>
      <c r="G1033" s="193">
        <v>0</v>
      </c>
      <c r="H1033" s="193">
        <v>129409</v>
      </c>
      <c r="I1033" s="193">
        <v>6761043845</v>
      </c>
      <c r="J1033" s="193">
        <v>2309323670</v>
      </c>
      <c r="K1033" s="193">
        <v>283654777</v>
      </c>
      <c r="L1033" s="193" t="s">
        <v>1295</v>
      </c>
      <c r="M1033" s="193">
        <v>0</v>
      </c>
      <c r="N1033" s="193">
        <v>207</v>
      </c>
      <c r="O1033" s="193">
        <v>988540</v>
      </c>
      <c r="P1033" s="193">
        <v>193</v>
      </c>
      <c r="Q1033" s="193">
        <v>1016543</v>
      </c>
      <c r="R1033" s="193">
        <v>198</v>
      </c>
      <c r="S1033" s="193">
        <v>1044693</v>
      </c>
      <c r="T1033" s="193">
        <v>132</v>
      </c>
      <c r="U1033" s="193">
        <v>1045032</v>
      </c>
    </row>
    <row r="1034" spans="1:21" x14ac:dyDescent="0.25">
      <c r="A1034" s="193" t="s">
        <v>1274</v>
      </c>
      <c r="B1034" s="193" t="s">
        <v>178</v>
      </c>
      <c r="C1034" s="193" t="s">
        <v>719</v>
      </c>
      <c r="D1034" s="193">
        <v>7705562932</v>
      </c>
      <c r="E1034" s="193">
        <v>789858</v>
      </c>
      <c r="F1034" s="193">
        <v>0</v>
      </c>
      <c r="G1034" s="193">
        <v>0</v>
      </c>
      <c r="H1034" s="193">
        <v>789858</v>
      </c>
      <c r="I1034" s="193">
        <v>7421908155</v>
      </c>
      <c r="J1034" s="193">
        <v>2309323670</v>
      </c>
      <c r="K1034" s="193">
        <v>283654777</v>
      </c>
      <c r="L1034" s="193" t="s">
        <v>1295</v>
      </c>
      <c r="M1034" s="193">
        <v>263998</v>
      </c>
      <c r="N1034" s="193">
        <v>246075</v>
      </c>
      <c r="O1034" s="193">
        <v>25814269</v>
      </c>
      <c r="P1034" s="193">
        <v>4259</v>
      </c>
      <c r="Q1034" s="193">
        <v>26403127</v>
      </c>
      <c r="R1034" s="193">
        <v>4354</v>
      </c>
      <c r="S1034" s="193">
        <v>27772547</v>
      </c>
      <c r="T1034" s="193">
        <v>2924</v>
      </c>
      <c r="U1034" s="193">
        <v>28285544</v>
      </c>
    </row>
    <row r="1035" spans="1:21" x14ac:dyDescent="0.25">
      <c r="A1035" s="193" t="s">
        <v>1274</v>
      </c>
      <c r="B1035" s="193" t="s">
        <v>1296</v>
      </c>
      <c r="C1035" s="193" t="s">
        <v>1214</v>
      </c>
      <c r="D1035" s="193">
        <v>6132403257</v>
      </c>
      <c r="E1035" s="193">
        <v>7409</v>
      </c>
      <c r="F1035" s="193">
        <v>171419</v>
      </c>
      <c r="G1035" s="193">
        <v>0</v>
      </c>
      <c r="H1035" s="193">
        <v>178828</v>
      </c>
      <c r="I1035" s="193">
        <v>5961356104</v>
      </c>
      <c r="J1035" s="193">
        <v>1873562093</v>
      </c>
      <c r="K1035" s="193">
        <v>171047153</v>
      </c>
      <c r="L1035" s="193" t="s">
        <v>1295</v>
      </c>
      <c r="M1035" s="193">
        <v>28644</v>
      </c>
      <c r="N1035" s="193">
        <v>40011</v>
      </c>
      <c r="O1035" s="193">
        <v>5348301</v>
      </c>
      <c r="P1035" s="193">
        <v>1071</v>
      </c>
      <c r="Q1035" s="193">
        <v>5644171</v>
      </c>
      <c r="R1035" s="193">
        <v>1157</v>
      </c>
      <c r="S1035" s="193">
        <v>5777659</v>
      </c>
      <c r="T1035" s="193">
        <v>662</v>
      </c>
      <c r="U1035" s="193">
        <v>5846976</v>
      </c>
    </row>
    <row r="1036" spans="1:21" x14ac:dyDescent="0.25">
      <c r="A1036" s="193" t="s">
        <v>1274</v>
      </c>
      <c r="B1036" s="193" t="s">
        <v>759</v>
      </c>
      <c r="C1036" s="193" t="s">
        <v>1207</v>
      </c>
      <c r="D1036" s="193">
        <v>666213006</v>
      </c>
      <c r="E1036" s="193">
        <v>250992</v>
      </c>
      <c r="F1036" s="193">
        <v>0</v>
      </c>
      <c r="G1036" s="193">
        <v>0</v>
      </c>
      <c r="H1036" s="193">
        <v>250992</v>
      </c>
      <c r="I1036" s="193">
        <v>666118006</v>
      </c>
      <c r="J1036" s="193">
        <v>210413363</v>
      </c>
      <c r="K1036" s="193">
        <v>95000</v>
      </c>
      <c r="L1036" s="193" t="s">
        <v>1295</v>
      </c>
      <c r="M1036" s="193">
        <v>0</v>
      </c>
      <c r="N1036" s="193">
        <v>4345</v>
      </c>
      <c r="O1036" s="193">
        <v>713879</v>
      </c>
      <c r="P1036" s="193"/>
      <c r="Q1036" s="193">
        <v>742025</v>
      </c>
      <c r="R1036" s="193"/>
      <c r="S1036" s="193">
        <v>766080</v>
      </c>
      <c r="T1036" s="193"/>
      <c r="U1036" s="193">
        <v>770425</v>
      </c>
    </row>
    <row r="1037" spans="1:21" x14ac:dyDescent="0.25">
      <c r="A1037" s="193" t="s">
        <v>1274</v>
      </c>
      <c r="B1037" s="193" t="s">
        <v>217</v>
      </c>
      <c r="C1037" s="193" t="s">
        <v>1201</v>
      </c>
      <c r="D1037" s="193">
        <v>4906579071</v>
      </c>
      <c r="E1037" s="193" t="s">
        <v>1295</v>
      </c>
      <c r="F1037" s="193" t="s">
        <v>1295</v>
      </c>
      <c r="G1037" s="193" t="s">
        <v>1295</v>
      </c>
      <c r="H1037" s="193" t="s">
        <v>1295</v>
      </c>
      <c r="I1037" s="193">
        <v>4843682211</v>
      </c>
      <c r="J1037" s="193">
        <v>1523688282</v>
      </c>
      <c r="K1037" s="193">
        <v>62896860</v>
      </c>
      <c r="L1037" s="193" t="s">
        <v>1295</v>
      </c>
      <c r="M1037" s="193">
        <v>3945</v>
      </c>
      <c r="N1037" s="193">
        <v>186843</v>
      </c>
      <c r="O1037" s="193">
        <v>266516</v>
      </c>
      <c r="P1037" s="193">
        <v>3035</v>
      </c>
      <c r="Q1037" s="193">
        <v>280638</v>
      </c>
      <c r="R1037" s="193">
        <v>4060</v>
      </c>
      <c r="S1037" s="193">
        <v>295476</v>
      </c>
      <c r="T1037" s="193">
        <v>2609</v>
      </c>
      <c r="U1037" s="193">
        <v>295476</v>
      </c>
    </row>
    <row r="1038" spans="1:21" x14ac:dyDescent="0.25">
      <c r="A1038" s="193" t="s">
        <v>1260</v>
      </c>
      <c r="B1038" s="193" t="s">
        <v>760</v>
      </c>
      <c r="C1038" s="193" t="s">
        <v>1092</v>
      </c>
      <c r="D1038" s="193">
        <v>323114717</v>
      </c>
      <c r="E1038" s="193">
        <v>26664</v>
      </c>
      <c r="F1038" s="193">
        <v>924</v>
      </c>
      <c r="G1038" s="193">
        <v>0</v>
      </c>
      <c r="H1038" s="193">
        <v>27588</v>
      </c>
      <c r="I1038" s="193">
        <v>323035967</v>
      </c>
      <c r="J1038" s="193">
        <v>46835779</v>
      </c>
      <c r="K1038" s="193">
        <v>0</v>
      </c>
      <c r="L1038" s="193" t="s">
        <v>1295</v>
      </c>
      <c r="M1038" s="193">
        <v>0</v>
      </c>
      <c r="N1038" s="193">
        <v>0</v>
      </c>
      <c r="O1038" s="193">
        <v>33837</v>
      </c>
      <c r="P1038" s="193"/>
      <c r="Q1038" s="193">
        <v>33958</v>
      </c>
      <c r="R1038" s="193"/>
      <c r="S1038" s="193">
        <v>34322</v>
      </c>
      <c r="T1038" s="193">
        <v>8</v>
      </c>
      <c r="U1038" s="193">
        <v>34330</v>
      </c>
    </row>
    <row r="1039" spans="1:21" x14ac:dyDescent="0.25">
      <c r="A1039" s="193" t="s">
        <v>1250</v>
      </c>
      <c r="B1039" s="193" t="s">
        <v>759</v>
      </c>
      <c r="C1039" s="193" t="s">
        <v>984</v>
      </c>
      <c r="D1039" s="193">
        <v>34185325</v>
      </c>
      <c r="E1039" s="193">
        <v>44980</v>
      </c>
      <c r="F1039" s="193">
        <v>0</v>
      </c>
      <c r="G1039" s="193">
        <v>0</v>
      </c>
      <c r="H1039" s="193">
        <v>44980</v>
      </c>
      <c r="I1039" s="193">
        <v>33882907</v>
      </c>
      <c r="J1039" s="193">
        <v>17529003</v>
      </c>
      <c r="K1039" s="193">
        <v>152418</v>
      </c>
      <c r="L1039" s="193" t="s">
        <v>1295</v>
      </c>
      <c r="M1039" s="193">
        <v>0</v>
      </c>
      <c r="N1039" s="193">
        <v>0</v>
      </c>
      <c r="O1039" s="193">
        <v>32184</v>
      </c>
      <c r="P1039" s="193"/>
      <c r="Q1039" s="193">
        <v>33762</v>
      </c>
      <c r="R1039" s="193"/>
      <c r="S1039" s="193">
        <v>34775</v>
      </c>
      <c r="T1039" s="193"/>
      <c r="U1039" s="193">
        <v>34775</v>
      </c>
    </row>
    <row r="1040" spans="1:21" x14ac:dyDescent="0.25">
      <c r="A1040" s="193" t="s">
        <v>1242</v>
      </c>
      <c r="B1040" s="193" t="s">
        <v>757</v>
      </c>
      <c r="C1040" s="193" t="s">
        <v>369</v>
      </c>
      <c r="D1040" s="193">
        <v>186430817</v>
      </c>
      <c r="E1040" s="193">
        <v>0</v>
      </c>
      <c r="F1040" s="193">
        <v>0</v>
      </c>
      <c r="G1040" s="193">
        <v>0</v>
      </c>
      <c r="H1040" s="193">
        <v>0</v>
      </c>
      <c r="I1040" s="193">
        <v>181130453</v>
      </c>
      <c r="J1040" s="193">
        <v>84583130</v>
      </c>
      <c r="K1040" s="193">
        <v>5300364</v>
      </c>
      <c r="L1040" s="193" t="s">
        <v>1295</v>
      </c>
      <c r="M1040" s="193">
        <v>1341</v>
      </c>
      <c r="N1040" s="193">
        <v>337</v>
      </c>
      <c r="O1040" s="193">
        <v>33077</v>
      </c>
      <c r="P1040" s="193"/>
      <c r="Q1040" s="193">
        <v>34763</v>
      </c>
      <c r="R1040" s="193"/>
      <c r="S1040" s="193">
        <v>36127</v>
      </c>
      <c r="T1040" s="193"/>
      <c r="U1040" s="193">
        <v>37805</v>
      </c>
    </row>
    <row r="1041" spans="1:21" x14ac:dyDescent="0.25">
      <c r="A1041" s="193" t="s">
        <v>1246</v>
      </c>
      <c r="B1041" s="193" t="s">
        <v>759</v>
      </c>
      <c r="C1041" s="193" t="s">
        <v>405</v>
      </c>
      <c r="D1041" s="193">
        <v>499904553</v>
      </c>
      <c r="E1041" s="193">
        <v>18366</v>
      </c>
      <c r="F1041" s="193">
        <v>0</v>
      </c>
      <c r="G1041" s="193">
        <v>0</v>
      </c>
      <c r="H1041" s="193">
        <v>18366</v>
      </c>
      <c r="I1041" s="193">
        <v>499724553</v>
      </c>
      <c r="J1041" s="193">
        <v>103072200</v>
      </c>
      <c r="K1041" s="193">
        <v>0</v>
      </c>
      <c r="L1041" s="193" t="s">
        <v>1295</v>
      </c>
      <c r="M1041" s="193">
        <v>3330</v>
      </c>
      <c r="N1041" s="193">
        <v>1877</v>
      </c>
      <c r="O1041" s="193">
        <v>129347</v>
      </c>
      <c r="P1041" s="193"/>
      <c r="Q1041" s="193">
        <v>116793</v>
      </c>
      <c r="R1041" s="193"/>
      <c r="S1041" s="193">
        <v>104882</v>
      </c>
      <c r="T1041" s="193"/>
      <c r="U1041" s="193">
        <v>134554</v>
      </c>
    </row>
    <row r="1042" spans="1:21" x14ac:dyDescent="0.25">
      <c r="A1042" s="193" t="s">
        <v>1250</v>
      </c>
      <c r="B1042" s="193" t="s">
        <v>759</v>
      </c>
      <c r="C1042" s="193" t="s">
        <v>986</v>
      </c>
      <c r="D1042" s="193">
        <v>9907775</v>
      </c>
      <c r="E1042" s="193">
        <v>3537</v>
      </c>
      <c r="F1042" s="193">
        <v>0</v>
      </c>
      <c r="G1042" s="193">
        <v>589</v>
      </c>
      <c r="H1042" s="193">
        <v>2948</v>
      </c>
      <c r="I1042" s="193">
        <v>9837775</v>
      </c>
      <c r="J1042" s="193">
        <v>5205335</v>
      </c>
      <c r="K1042" s="193">
        <v>0</v>
      </c>
      <c r="L1042" s="193" t="s">
        <v>1295</v>
      </c>
      <c r="M1042" s="193">
        <v>0</v>
      </c>
      <c r="N1042" s="193">
        <v>0</v>
      </c>
      <c r="O1042" s="193">
        <v>17897</v>
      </c>
      <c r="P1042" s="193"/>
      <c r="Q1042" s="193">
        <v>19631</v>
      </c>
      <c r="R1042" s="193"/>
      <c r="S1042" s="193">
        <v>20859</v>
      </c>
      <c r="T1042" s="193"/>
      <c r="U1042" s="193">
        <v>20859</v>
      </c>
    </row>
    <row r="1043" spans="1:21" x14ac:dyDescent="0.25">
      <c r="A1043" s="193" t="s">
        <v>1272</v>
      </c>
      <c r="B1043" s="193" t="s">
        <v>757</v>
      </c>
      <c r="C1043" s="193" t="s">
        <v>739</v>
      </c>
      <c r="D1043" s="193">
        <v>2246379380</v>
      </c>
      <c r="E1043" s="193">
        <v>961</v>
      </c>
      <c r="F1043" s="193">
        <v>0</v>
      </c>
      <c r="G1043" s="193">
        <v>0</v>
      </c>
      <c r="H1043" s="193">
        <v>961</v>
      </c>
      <c r="I1043" s="193">
        <v>2223113317</v>
      </c>
      <c r="J1043" s="193">
        <v>147522076</v>
      </c>
      <c r="K1043" s="193">
        <v>23266063</v>
      </c>
      <c r="L1043" s="193" t="s">
        <v>1295</v>
      </c>
      <c r="M1043" s="193">
        <v>37</v>
      </c>
      <c r="N1043" s="193">
        <v>156</v>
      </c>
      <c r="O1043" s="193">
        <v>54941</v>
      </c>
      <c r="P1043" s="193"/>
      <c r="Q1043" s="193">
        <v>57454</v>
      </c>
      <c r="R1043" s="193"/>
      <c r="S1043" s="193">
        <v>60887</v>
      </c>
      <c r="T1043" s="193"/>
      <c r="U1043" s="193">
        <v>61080</v>
      </c>
    </row>
    <row r="1044" spans="1:21" x14ac:dyDescent="0.25">
      <c r="A1044" s="193" t="s">
        <v>1272</v>
      </c>
      <c r="B1044" s="193" t="s">
        <v>361</v>
      </c>
      <c r="C1044" s="193" t="s">
        <v>737</v>
      </c>
      <c r="D1044" s="193">
        <v>6424404439</v>
      </c>
      <c r="E1044" s="193">
        <v>3375</v>
      </c>
      <c r="F1044" s="193">
        <v>0</v>
      </c>
      <c r="G1044" s="193">
        <v>0</v>
      </c>
      <c r="H1044" s="193">
        <v>3375</v>
      </c>
      <c r="I1044" s="193">
        <v>6356789852</v>
      </c>
      <c r="J1044" s="193">
        <v>390456145</v>
      </c>
      <c r="K1044" s="193">
        <v>67480436</v>
      </c>
      <c r="L1044" s="193" t="s">
        <v>1295</v>
      </c>
      <c r="M1044" s="193">
        <v>0</v>
      </c>
      <c r="N1044" s="193">
        <v>3375</v>
      </c>
      <c r="O1044" s="193">
        <v>1092707</v>
      </c>
      <c r="P1044" s="193"/>
      <c r="Q1044" s="193">
        <v>1144283</v>
      </c>
      <c r="R1044" s="193"/>
      <c r="S1044" s="193">
        <v>1204763</v>
      </c>
      <c r="T1044" s="193"/>
      <c r="U1044" s="193">
        <v>1208138</v>
      </c>
    </row>
    <row r="1045" spans="1:21" x14ac:dyDescent="0.25">
      <c r="A1045" s="193" t="s">
        <v>1272</v>
      </c>
      <c r="B1045" s="193" t="s">
        <v>1296</v>
      </c>
      <c r="C1045" s="193" t="s">
        <v>1220</v>
      </c>
      <c r="D1045" s="193">
        <v>6424404439</v>
      </c>
      <c r="E1045" s="193">
        <v>0</v>
      </c>
      <c r="F1045" s="193">
        <v>0</v>
      </c>
      <c r="G1045" s="193">
        <v>0</v>
      </c>
      <c r="H1045" s="193">
        <v>0</v>
      </c>
      <c r="I1045" s="193">
        <v>6356789852</v>
      </c>
      <c r="J1045" s="193">
        <v>390456145</v>
      </c>
      <c r="K1045" s="193">
        <v>67480436</v>
      </c>
      <c r="L1045" s="193" t="s">
        <v>1295</v>
      </c>
      <c r="M1045" s="193">
        <v>0</v>
      </c>
      <c r="N1045" s="193">
        <v>0</v>
      </c>
      <c r="O1045" s="193"/>
      <c r="P1045" s="193"/>
      <c r="Q1045" s="193"/>
      <c r="R1045" s="193"/>
      <c r="S1045" s="193">
        <v>787409</v>
      </c>
      <c r="T1045" s="193"/>
      <c r="U1045" s="193">
        <v>787409</v>
      </c>
    </row>
    <row r="1046" spans="1:21" x14ac:dyDescent="0.25">
      <c r="A1046" s="193" t="s">
        <v>1272</v>
      </c>
      <c r="B1046" s="193" t="s">
        <v>178</v>
      </c>
      <c r="C1046" s="193" t="s">
        <v>733</v>
      </c>
      <c r="D1046" s="193">
        <v>6424404439</v>
      </c>
      <c r="E1046" s="193">
        <v>1232890</v>
      </c>
      <c r="F1046" s="193">
        <v>0</v>
      </c>
      <c r="G1046" s="193">
        <v>1232890</v>
      </c>
      <c r="H1046" s="193">
        <v>0</v>
      </c>
      <c r="I1046" s="193">
        <v>6356789852</v>
      </c>
      <c r="J1046" s="193">
        <v>390456145</v>
      </c>
      <c r="K1046" s="193">
        <v>67480436</v>
      </c>
      <c r="L1046" s="193" t="s">
        <v>1295</v>
      </c>
      <c r="M1046" s="193">
        <v>3486</v>
      </c>
      <c r="N1046" s="193">
        <v>25777</v>
      </c>
      <c r="O1046" s="193">
        <f>7183441+0</f>
        <v>7183441</v>
      </c>
      <c r="P1046" s="193"/>
      <c r="Q1046" s="193">
        <f>7472563+0</f>
        <v>7472563</v>
      </c>
      <c r="R1046" s="193"/>
      <c r="S1046" s="193">
        <f>7918045+787409</f>
        <v>8705454</v>
      </c>
      <c r="T1046" s="193"/>
      <c r="U1046" s="193">
        <f>7947308+787409</f>
        <v>8734717</v>
      </c>
    </row>
    <row r="1047" spans="1:21" x14ac:dyDescent="0.25">
      <c r="A1047" s="193" t="s">
        <v>1271</v>
      </c>
      <c r="B1047" s="193" t="s">
        <v>741</v>
      </c>
      <c r="C1047" s="193" t="s">
        <v>1199</v>
      </c>
      <c r="D1047" s="193">
        <v>2812955431</v>
      </c>
      <c r="E1047" s="193">
        <v>0</v>
      </c>
      <c r="F1047" s="193">
        <v>0</v>
      </c>
      <c r="G1047" s="193">
        <v>0</v>
      </c>
      <c r="H1047" s="193">
        <v>0</v>
      </c>
      <c r="I1047" s="193">
        <v>2800680775</v>
      </c>
      <c r="J1047" s="193">
        <v>305623660</v>
      </c>
      <c r="K1047" s="193">
        <v>12274656</v>
      </c>
      <c r="L1047" s="193" t="s">
        <v>1295</v>
      </c>
      <c r="M1047" s="193">
        <v>1450</v>
      </c>
      <c r="N1047" s="193">
        <v>1221</v>
      </c>
      <c r="O1047" s="193">
        <v>511192</v>
      </c>
      <c r="P1047" s="193">
        <v>2189</v>
      </c>
      <c r="Q1047" s="193">
        <v>537448</v>
      </c>
      <c r="R1047" s="193">
        <v>13</v>
      </c>
      <c r="S1047" s="193">
        <v>564284</v>
      </c>
      <c r="T1047" s="193">
        <v>0</v>
      </c>
      <c r="U1047" s="193">
        <v>566955</v>
      </c>
    </row>
    <row r="1048" spans="1:21" x14ac:dyDescent="0.25">
      <c r="A1048" s="193" t="s">
        <v>1259</v>
      </c>
      <c r="B1048" s="193" t="s">
        <v>764</v>
      </c>
      <c r="C1048" s="193" t="s">
        <v>569</v>
      </c>
      <c r="D1048" s="193">
        <v>295859415</v>
      </c>
      <c r="E1048" s="193">
        <v>5515</v>
      </c>
      <c r="F1048" s="193">
        <v>0</v>
      </c>
      <c r="G1048" s="193">
        <v>4830</v>
      </c>
      <c r="H1048" s="193">
        <v>685</v>
      </c>
      <c r="I1048" s="193">
        <v>244397484</v>
      </c>
      <c r="J1048" s="193">
        <v>44956990</v>
      </c>
      <c r="K1048" s="193">
        <v>51391931</v>
      </c>
      <c r="L1048" s="193" t="s">
        <v>1295</v>
      </c>
      <c r="M1048" s="193">
        <v>6639</v>
      </c>
      <c r="N1048" s="193">
        <v>1104</v>
      </c>
      <c r="O1048" s="193">
        <v>137150</v>
      </c>
      <c r="P1048" s="193"/>
      <c r="Q1048" s="193">
        <v>148433</v>
      </c>
      <c r="R1048" s="193"/>
      <c r="S1048" s="193">
        <v>158069</v>
      </c>
      <c r="T1048" s="193"/>
      <c r="U1048" s="193">
        <v>165812</v>
      </c>
    </row>
    <row r="1049" spans="1:21" x14ac:dyDescent="0.25">
      <c r="A1049" s="193" t="s">
        <v>1259</v>
      </c>
      <c r="B1049" s="193" t="s">
        <v>217</v>
      </c>
      <c r="C1049" s="193" t="s">
        <v>1076</v>
      </c>
      <c r="D1049" s="193">
        <v>295789415</v>
      </c>
      <c r="E1049" s="193" t="s">
        <v>1295</v>
      </c>
      <c r="F1049" s="193" t="s">
        <v>1295</v>
      </c>
      <c r="G1049" s="193" t="s">
        <v>1295</v>
      </c>
      <c r="H1049" s="193" t="s">
        <v>1295</v>
      </c>
      <c r="I1049" s="193">
        <v>244397484</v>
      </c>
      <c r="J1049" s="193">
        <v>44956990</v>
      </c>
      <c r="K1049" s="193">
        <v>51391931</v>
      </c>
      <c r="L1049" s="193" t="s">
        <v>1295</v>
      </c>
      <c r="M1049" s="193">
        <v>24091</v>
      </c>
      <c r="N1049" s="193">
        <v>6439</v>
      </c>
      <c r="O1049" s="193">
        <v>41000</v>
      </c>
      <c r="P1049" s="193"/>
      <c r="Q1049" s="193">
        <v>41000</v>
      </c>
      <c r="R1049" s="193"/>
      <c r="S1049" s="193">
        <v>41000</v>
      </c>
      <c r="T1049" s="193"/>
      <c r="U1049" s="193">
        <v>41000</v>
      </c>
    </row>
    <row r="1050" spans="1:21" x14ac:dyDescent="0.25">
      <c r="A1050" s="193" t="s">
        <v>1248</v>
      </c>
      <c r="B1050" s="193" t="s">
        <v>757</v>
      </c>
      <c r="C1050" s="193" t="s">
        <v>954</v>
      </c>
      <c r="D1050" s="193">
        <v>69857372</v>
      </c>
      <c r="E1050" s="193">
        <v>0</v>
      </c>
      <c r="F1050" s="193">
        <v>0</v>
      </c>
      <c r="G1050" s="193">
        <v>0</v>
      </c>
      <c r="H1050" s="193">
        <v>0</v>
      </c>
      <c r="I1050" s="193">
        <v>59460810</v>
      </c>
      <c r="J1050" s="193">
        <v>10266574</v>
      </c>
      <c r="K1050" s="193">
        <v>10132205</v>
      </c>
      <c r="L1050" s="193" t="s">
        <v>1295</v>
      </c>
      <c r="M1050" s="193">
        <v>2336</v>
      </c>
      <c r="N1050" s="193">
        <v>80</v>
      </c>
      <c r="O1050" s="193">
        <v>5552</v>
      </c>
      <c r="P1050" s="193"/>
      <c r="Q1050" s="193">
        <v>5808</v>
      </c>
      <c r="R1050" s="193"/>
      <c r="S1050" s="193">
        <v>18358</v>
      </c>
      <c r="T1050" s="193"/>
      <c r="U1050" s="193">
        <v>20774</v>
      </c>
    </row>
    <row r="1051" spans="1:21" x14ac:dyDescent="0.25">
      <c r="A1051" s="193" t="s">
        <v>239</v>
      </c>
      <c r="B1051" s="193" t="s">
        <v>757</v>
      </c>
      <c r="C1051" s="193" t="s">
        <v>1179</v>
      </c>
      <c r="D1051" s="193">
        <v>53259608</v>
      </c>
      <c r="E1051" s="193">
        <v>2657</v>
      </c>
      <c r="F1051" s="193">
        <v>0</v>
      </c>
      <c r="G1051" s="193">
        <v>0</v>
      </c>
      <c r="H1051" s="193">
        <v>2657</v>
      </c>
      <c r="I1051" s="193">
        <v>49023635</v>
      </c>
      <c r="J1051" s="193">
        <v>10993163</v>
      </c>
      <c r="K1051" s="193">
        <v>4235973</v>
      </c>
      <c r="L1051" s="193" t="s">
        <v>1295</v>
      </c>
      <c r="M1051" s="193">
        <v>1292</v>
      </c>
      <c r="N1051" s="193">
        <v>295</v>
      </c>
      <c r="O1051" s="193">
        <v>19123</v>
      </c>
      <c r="P1051" s="193"/>
      <c r="Q1051" s="193">
        <v>20295</v>
      </c>
      <c r="R1051" s="193"/>
      <c r="S1051" s="193">
        <v>21303</v>
      </c>
      <c r="T1051" s="193"/>
      <c r="U1051" s="193">
        <v>22890</v>
      </c>
    </row>
    <row r="1052" spans="1:21" x14ac:dyDescent="0.25">
      <c r="A1052" s="193" t="s">
        <v>1246</v>
      </c>
      <c r="B1052" s="193" t="s">
        <v>217</v>
      </c>
      <c r="C1052" s="193" t="s">
        <v>939</v>
      </c>
      <c r="D1052" s="193">
        <v>4986307155</v>
      </c>
      <c r="E1052" s="193" t="s">
        <v>1295</v>
      </c>
      <c r="F1052" s="193" t="s">
        <v>1295</v>
      </c>
      <c r="G1052" s="193" t="s">
        <v>1295</v>
      </c>
      <c r="H1052" s="193" t="s">
        <v>1295</v>
      </c>
      <c r="I1052" s="193">
        <v>4909568516</v>
      </c>
      <c r="J1052" s="193">
        <v>1768814176</v>
      </c>
      <c r="K1052" s="193">
        <v>69854639</v>
      </c>
      <c r="L1052" s="193" t="s">
        <v>1295</v>
      </c>
      <c r="M1052" s="193">
        <v>86824</v>
      </c>
      <c r="N1052" s="193">
        <v>132441</v>
      </c>
      <c r="O1052" s="193">
        <v>236594</v>
      </c>
      <c r="P1052" s="193"/>
      <c r="Q1052" s="193">
        <v>260290</v>
      </c>
      <c r="R1052" s="193"/>
      <c r="S1052" s="193">
        <v>260290</v>
      </c>
      <c r="T1052" s="193"/>
      <c r="U1052" s="193">
        <v>260290</v>
      </c>
    </row>
    <row r="1053" spans="1:21" x14ac:dyDescent="0.25">
      <c r="A1053" s="193" t="s">
        <v>1271</v>
      </c>
      <c r="B1053" s="193" t="s">
        <v>757</v>
      </c>
      <c r="C1053" s="193" t="s">
        <v>717</v>
      </c>
      <c r="D1053" s="193">
        <v>1203278041</v>
      </c>
      <c r="E1053" s="193">
        <v>1</v>
      </c>
      <c r="F1053" s="193">
        <v>0</v>
      </c>
      <c r="G1053" s="193">
        <v>0</v>
      </c>
      <c r="H1053" s="193">
        <v>1</v>
      </c>
      <c r="I1053" s="193">
        <v>1197205341</v>
      </c>
      <c r="J1053" s="193">
        <v>145463833</v>
      </c>
      <c r="K1053" s="193">
        <v>6072700</v>
      </c>
      <c r="L1053" s="193" t="s">
        <v>1295</v>
      </c>
      <c r="M1053" s="193">
        <v>62</v>
      </c>
      <c r="N1053" s="193">
        <v>393</v>
      </c>
      <c r="O1053" s="193">
        <v>109636</v>
      </c>
      <c r="P1053" s="193">
        <v>831</v>
      </c>
      <c r="Q1053" s="193">
        <v>115860</v>
      </c>
      <c r="R1053" s="193">
        <v>7</v>
      </c>
      <c r="S1053" s="193">
        <v>121939</v>
      </c>
      <c r="T1053" s="193">
        <v>0</v>
      </c>
      <c r="U1053" s="193">
        <v>122394</v>
      </c>
    </row>
    <row r="1054" spans="1:21" x14ac:dyDescent="0.25">
      <c r="A1054" s="193" t="s">
        <v>1248</v>
      </c>
      <c r="B1054" s="193" t="s">
        <v>757</v>
      </c>
      <c r="C1054" s="193" t="s">
        <v>438</v>
      </c>
      <c r="D1054" s="193">
        <v>67822627</v>
      </c>
      <c r="E1054" s="193">
        <v>0</v>
      </c>
      <c r="F1054" s="193">
        <v>0</v>
      </c>
      <c r="G1054" s="193">
        <v>0</v>
      </c>
      <c r="H1054" s="193">
        <v>0</v>
      </c>
      <c r="I1054" s="193">
        <v>66884861</v>
      </c>
      <c r="J1054" s="193">
        <v>15275810</v>
      </c>
      <c r="K1054" s="193">
        <v>937766</v>
      </c>
      <c r="L1054" s="193" t="s">
        <v>1295</v>
      </c>
      <c r="M1054" s="193">
        <v>712</v>
      </c>
      <c r="N1054" s="193">
        <v>31</v>
      </c>
      <c r="O1054" s="193">
        <v>8657</v>
      </c>
      <c r="P1054" s="193"/>
      <c r="Q1054" s="193">
        <v>9009</v>
      </c>
      <c r="R1054" s="193"/>
      <c r="S1054" s="193">
        <v>9377</v>
      </c>
      <c r="T1054" s="193"/>
      <c r="U1054" s="193">
        <v>10120</v>
      </c>
    </row>
    <row r="1055" spans="1:21" x14ac:dyDescent="0.25">
      <c r="A1055" s="193" t="s">
        <v>1261</v>
      </c>
      <c r="B1055" s="193" t="s">
        <v>757</v>
      </c>
      <c r="C1055" s="193" t="s">
        <v>1103</v>
      </c>
      <c r="D1055" s="193">
        <v>152952327</v>
      </c>
      <c r="E1055" s="193">
        <v>0</v>
      </c>
      <c r="F1055" s="193">
        <v>0</v>
      </c>
      <c r="G1055" s="193">
        <v>0</v>
      </c>
      <c r="H1055" s="193">
        <v>0</v>
      </c>
      <c r="I1055" s="193">
        <v>148917966</v>
      </c>
      <c r="J1055" s="193">
        <v>52023994</v>
      </c>
      <c r="K1055" s="193">
        <v>4034361</v>
      </c>
      <c r="L1055" s="193" t="s">
        <v>1295</v>
      </c>
      <c r="M1055" s="193">
        <v>103</v>
      </c>
      <c r="N1055" s="193">
        <v>28</v>
      </c>
      <c r="O1055" s="193">
        <v>7697</v>
      </c>
      <c r="P1055" s="193"/>
      <c r="Q1055" s="193">
        <v>8154</v>
      </c>
      <c r="R1055" s="193"/>
      <c r="S1055" s="193">
        <v>8550</v>
      </c>
      <c r="T1055" s="193"/>
      <c r="U1055" s="193">
        <v>8681</v>
      </c>
    </row>
    <row r="1056" spans="1:21" x14ac:dyDescent="0.25">
      <c r="A1056" s="193" t="s">
        <v>1258</v>
      </c>
      <c r="B1056" s="193" t="s">
        <v>361</v>
      </c>
      <c r="C1056" s="193" t="s">
        <v>1064</v>
      </c>
      <c r="D1056" s="193">
        <v>262999661</v>
      </c>
      <c r="E1056" s="193">
        <v>0</v>
      </c>
      <c r="F1056" s="193">
        <v>0</v>
      </c>
      <c r="G1056" s="193">
        <v>0</v>
      </c>
      <c r="H1056" s="193">
        <v>0</v>
      </c>
      <c r="I1056" s="193">
        <v>221190008</v>
      </c>
      <c r="J1056" s="193">
        <v>34388002</v>
      </c>
      <c r="K1056" s="193">
        <v>41809653</v>
      </c>
      <c r="L1056" s="193" t="s">
        <v>1295</v>
      </c>
      <c r="M1056" s="193">
        <v>3239</v>
      </c>
      <c r="N1056" s="193">
        <v>396</v>
      </c>
      <c r="O1056" s="193">
        <v>36240</v>
      </c>
      <c r="P1056" s="193"/>
      <c r="Q1056" s="193">
        <v>37773</v>
      </c>
      <c r="R1056" s="193"/>
      <c r="S1056" s="193">
        <v>39239</v>
      </c>
      <c r="T1056" s="193"/>
      <c r="U1056" s="193">
        <v>42874</v>
      </c>
    </row>
    <row r="1057" spans="1:21" x14ac:dyDescent="0.25">
      <c r="A1057" s="193" t="s">
        <v>1258</v>
      </c>
      <c r="B1057" s="193" t="s">
        <v>759</v>
      </c>
      <c r="C1057" s="193" t="s">
        <v>1070</v>
      </c>
      <c r="D1057" s="193">
        <v>146836084</v>
      </c>
      <c r="E1057" s="193">
        <v>0</v>
      </c>
      <c r="F1057" s="193">
        <v>0</v>
      </c>
      <c r="G1057" s="193">
        <v>0</v>
      </c>
      <c r="H1057" s="193">
        <v>0</v>
      </c>
      <c r="I1057" s="193">
        <v>146836084</v>
      </c>
      <c r="J1057" s="193">
        <v>23217880</v>
      </c>
      <c r="K1057" s="193">
        <v>0</v>
      </c>
      <c r="L1057" s="193" t="s">
        <v>1295</v>
      </c>
      <c r="M1057" s="193">
        <v>7000</v>
      </c>
      <c r="N1057" s="193">
        <v>466</v>
      </c>
      <c r="O1057" s="193">
        <v>64704</v>
      </c>
      <c r="P1057" s="193"/>
      <c r="Q1057" s="193">
        <v>67159</v>
      </c>
      <c r="R1057" s="193"/>
      <c r="S1057" s="193">
        <v>50172</v>
      </c>
      <c r="T1057" s="193"/>
      <c r="U1057" s="193">
        <v>74625</v>
      </c>
    </row>
    <row r="1058" spans="1:21" x14ac:dyDescent="0.25">
      <c r="A1058" s="193" t="s">
        <v>1258</v>
      </c>
      <c r="B1058" s="193" t="s">
        <v>741</v>
      </c>
      <c r="C1058" s="193" t="s">
        <v>1073</v>
      </c>
      <c r="D1058" s="193">
        <v>567045682</v>
      </c>
      <c r="E1058" s="193">
        <v>17071</v>
      </c>
      <c r="F1058" s="193">
        <v>0</v>
      </c>
      <c r="G1058" s="193">
        <v>0</v>
      </c>
      <c r="H1058" s="193">
        <v>17071</v>
      </c>
      <c r="I1058" s="193">
        <v>509980767</v>
      </c>
      <c r="J1058" s="193">
        <v>148910466</v>
      </c>
      <c r="K1058" s="193">
        <v>57064915</v>
      </c>
      <c r="L1058" s="193" t="s">
        <v>1295</v>
      </c>
      <c r="M1058" s="193">
        <v>10507</v>
      </c>
      <c r="N1058" s="193">
        <v>2024</v>
      </c>
      <c r="O1058" s="193">
        <v>171865</v>
      </c>
      <c r="P1058" s="193"/>
      <c r="Q1058" s="193">
        <v>177632</v>
      </c>
      <c r="R1058" s="193"/>
      <c r="S1058" s="193">
        <v>183337</v>
      </c>
      <c r="T1058" s="193"/>
      <c r="U1058" s="193">
        <v>195868</v>
      </c>
    </row>
    <row r="1059" spans="1:21" x14ac:dyDescent="0.25">
      <c r="A1059" s="193" t="s">
        <v>1258</v>
      </c>
      <c r="B1059" s="193" t="s">
        <v>757</v>
      </c>
      <c r="C1059" s="193" t="s">
        <v>1069</v>
      </c>
      <c r="D1059" s="193">
        <v>256756392</v>
      </c>
      <c r="E1059" s="193">
        <v>0</v>
      </c>
      <c r="F1059" s="193">
        <v>0</v>
      </c>
      <c r="G1059" s="193">
        <v>0</v>
      </c>
      <c r="H1059" s="193">
        <v>0</v>
      </c>
      <c r="I1059" s="193">
        <v>212990924</v>
      </c>
      <c r="J1059" s="193">
        <v>34388002</v>
      </c>
      <c r="K1059" s="193">
        <v>43765468</v>
      </c>
      <c r="L1059" s="193" t="s">
        <v>1295</v>
      </c>
      <c r="M1059" s="193">
        <v>1996</v>
      </c>
      <c r="N1059" s="193">
        <v>273</v>
      </c>
      <c r="O1059" s="193">
        <v>22262</v>
      </c>
      <c r="P1059" s="193"/>
      <c r="Q1059" s="193">
        <v>23211</v>
      </c>
      <c r="R1059" s="193"/>
      <c r="S1059" s="193">
        <v>24117</v>
      </c>
      <c r="T1059" s="193"/>
      <c r="U1059" s="193">
        <v>26386</v>
      </c>
    </row>
    <row r="1060" spans="1:21" x14ac:dyDescent="0.25">
      <c r="A1060" s="193" t="s">
        <v>1258</v>
      </c>
      <c r="B1060" s="193" t="s">
        <v>217</v>
      </c>
      <c r="C1060" s="193" t="s">
        <v>1063</v>
      </c>
      <c r="D1060" s="193">
        <v>265371366</v>
      </c>
      <c r="E1060" s="193" t="s">
        <v>1295</v>
      </c>
      <c r="F1060" s="193" t="s">
        <v>1295</v>
      </c>
      <c r="G1060" s="193" t="s">
        <v>1295</v>
      </c>
      <c r="H1060" s="193" t="s">
        <v>1295</v>
      </c>
      <c r="I1060" s="193">
        <v>221958599</v>
      </c>
      <c r="J1060" s="193">
        <v>34388002</v>
      </c>
      <c r="K1060" s="193">
        <v>43412767</v>
      </c>
      <c r="L1060" s="193" t="s">
        <v>1295</v>
      </c>
      <c r="M1060" s="193">
        <v>64660</v>
      </c>
      <c r="N1060" s="193">
        <v>10910</v>
      </c>
      <c r="O1060" s="193">
        <v>75570</v>
      </c>
      <c r="P1060" s="193"/>
      <c r="Q1060" s="193">
        <v>78534</v>
      </c>
      <c r="R1060" s="193"/>
      <c r="S1060" s="193">
        <v>79274</v>
      </c>
      <c r="T1060" s="193"/>
      <c r="U1060" s="193">
        <v>79274</v>
      </c>
    </row>
    <row r="1061" spans="1:21" x14ac:dyDescent="0.25">
      <c r="A1061" s="193" t="s">
        <v>1241</v>
      </c>
      <c r="B1061" s="193" t="s">
        <v>759</v>
      </c>
      <c r="C1061" s="193" t="s">
        <v>889</v>
      </c>
      <c r="D1061" s="193">
        <v>384466515</v>
      </c>
      <c r="E1061" s="193">
        <v>0</v>
      </c>
      <c r="F1061" s="193">
        <v>0</v>
      </c>
      <c r="G1061" s="193">
        <v>0</v>
      </c>
      <c r="H1061" s="193">
        <v>0</v>
      </c>
      <c r="I1061" s="193">
        <v>384456515</v>
      </c>
      <c r="J1061" s="193">
        <v>123240781</v>
      </c>
      <c r="K1061" s="193">
        <v>0</v>
      </c>
      <c r="L1061" s="193" t="s">
        <v>1295</v>
      </c>
      <c r="M1061" s="193">
        <v>0</v>
      </c>
      <c r="N1061" s="193">
        <v>3</v>
      </c>
      <c r="O1061" s="193">
        <v>252385</v>
      </c>
      <c r="P1061" s="193">
        <v>17</v>
      </c>
      <c r="Q1061" s="193">
        <v>269563</v>
      </c>
      <c r="R1061" s="193">
        <v>0</v>
      </c>
      <c r="S1061" s="193">
        <v>286469</v>
      </c>
      <c r="T1061" s="193">
        <v>499</v>
      </c>
      <c r="U1061" s="193">
        <v>286971</v>
      </c>
    </row>
    <row r="1062" spans="1:21" x14ac:dyDescent="0.25">
      <c r="A1062" s="193" t="s">
        <v>1270</v>
      </c>
      <c r="B1062" s="193" t="s">
        <v>217</v>
      </c>
      <c r="C1062" s="193" t="s">
        <v>1187</v>
      </c>
      <c r="D1062" s="193">
        <v>374197522</v>
      </c>
      <c r="E1062" s="193" t="s">
        <v>1295</v>
      </c>
      <c r="F1062" s="193" t="s">
        <v>1295</v>
      </c>
      <c r="G1062" s="193" t="s">
        <v>1295</v>
      </c>
      <c r="H1062" s="193" t="s">
        <v>1295</v>
      </c>
      <c r="I1062" s="193">
        <v>324204168</v>
      </c>
      <c r="J1062" s="193">
        <v>101952940</v>
      </c>
      <c r="K1062" s="193">
        <v>46993354</v>
      </c>
      <c r="L1062" s="193" t="s">
        <v>1295</v>
      </c>
      <c r="M1062" s="193">
        <v>237</v>
      </c>
      <c r="N1062" s="193">
        <v>30100</v>
      </c>
      <c r="O1062" s="193">
        <v>0</v>
      </c>
      <c r="P1062" s="193"/>
      <c r="Q1062" s="193">
        <v>0</v>
      </c>
      <c r="R1062" s="193"/>
      <c r="S1062" s="193">
        <v>0</v>
      </c>
      <c r="T1062" s="193"/>
      <c r="U1062" s="193">
        <v>0</v>
      </c>
    </row>
    <row r="1063" spans="1:21" x14ac:dyDescent="0.25">
      <c r="A1063" s="193" t="s">
        <v>1276</v>
      </c>
      <c r="B1063" s="193" t="s">
        <v>757</v>
      </c>
      <c r="C1063" s="193" t="s">
        <v>288</v>
      </c>
      <c r="D1063" s="193">
        <v>17418952</v>
      </c>
      <c r="E1063" s="193">
        <v>0</v>
      </c>
      <c r="F1063" s="193">
        <v>0</v>
      </c>
      <c r="G1063" s="193">
        <v>0</v>
      </c>
      <c r="H1063" s="193">
        <v>0</v>
      </c>
      <c r="I1063" s="193">
        <v>7921499</v>
      </c>
      <c r="J1063" s="193">
        <v>2094477</v>
      </c>
      <c r="K1063" s="193">
        <v>9497453</v>
      </c>
      <c r="L1063" s="193" t="s">
        <v>1295</v>
      </c>
      <c r="M1063" s="193">
        <v>95</v>
      </c>
      <c r="N1063" s="193">
        <v>30</v>
      </c>
      <c r="O1063" s="193">
        <v>2529</v>
      </c>
      <c r="P1063" s="193"/>
      <c r="Q1063" s="193">
        <v>2609</v>
      </c>
      <c r="R1063" s="193"/>
      <c r="S1063" s="193">
        <v>2692</v>
      </c>
      <c r="T1063" s="193"/>
      <c r="U1063" s="193">
        <v>2817</v>
      </c>
    </row>
    <row r="1064" spans="1:21" x14ac:dyDescent="0.25">
      <c r="A1064" s="193" t="s">
        <v>1272</v>
      </c>
      <c r="B1064" s="193" t="s">
        <v>766</v>
      </c>
      <c r="C1064" s="193" t="s">
        <v>1226</v>
      </c>
      <c r="D1064" s="193">
        <v>4484908</v>
      </c>
      <c r="E1064" s="193">
        <v>1831</v>
      </c>
      <c r="F1064" s="193">
        <v>0</v>
      </c>
      <c r="G1064" s="193">
        <v>0</v>
      </c>
      <c r="H1064" s="193">
        <v>1831</v>
      </c>
      <c r="I1064" s="193">
        <v>3967947</v>
      </c>
      <c r="J1064" s="193">
        <v>0</v>
      </c>
      <c r="K1064" s="193">
        <v>516961</v>
      </c>
      <c r="L1064" s="193" t="s">
        <v>1295</v>
      </c>
      <c r="M1064" s="193">
        <v>0</v>
      </c>
      <c r="N1064" s="193">
        <v>897</v>
      </c>
      <c r="O1064" s="193">
        <v>11036</v>
      </c>
      <c r="P1064" s="193"/>
      <c r="Q1064" s="193">
        <v>11388</v>
      </c>
      <c r="R1064" s="193"/>
      <c r="S1064" s="193">
        <v>12653</v>
      </c>
      <c r="T1064" s="193"/>
      <c r="U1064" s="193">
        <v>13550</v>
      </c>
    </row>
    <row r="1065" spans="1:21" x14ac:dyDescent="0.25">
      <c r="A1065" s="193" t="s">
        <v>1273</v>
      </c>
      <c r="B1065" s="193" t="s">
        <v>1296</v>
      </c>
      <c r="C1065" s="193" t="s">
        <v>1233</v>
      </c>
      <c r="E1065" s="193"/>
      <c r="I1065" s="193"/>
      <c r="J1065" s="193"/>
      <c r="K1065" s="193"/>
      <c r="L1065" s="193"/>
      <c r="M1065" s="193"/>
      <c r="N1065" s="193"/>
      <c r="O1065" s="193"/>
      <c r="P1065" s="193"/>
      <c r="Q1065" s="193"/>
      <c r="R1065" s="193"/>
      <c r="S1065" s="193"/>
      <c r="T1065" s="193"/>
    </row>
    <row r="1066" spans="1:21" x14ac:dyDescent="0.25">
      <c r="A1066" s="193" t="s">
        <v>1273</v>
      </c>
      <c r="B1066" s="193" t="s">
        <v>758</v>
      </c>
      <c r="C1066" s="193" t="s">
        <v>1229</v>
      </c>
      <c r="D1066" s="193">
        <v>368748956</v>
      </c>
      <c r="E1066" s="193">
        <v>1134</v>
      </c>
      <c r="F1066" s="193">
        <v>0</v>
      </c>
      <c r="G1066" s="193">
        <v>0</v>
      </c>
      <c r="H1066" s="193">
        <v>1134</v>
      </c>
      <c r="I1066" s="193">
        <v>299211586</v>
      </c>
      <c r="J1066" s="193">
        <v>101843274</v>
      </c>
      <c r="K1066" s="193">
        <v>69537370</v>
      </c>
      <c r="L1066" s="193" t="s">
        <v>1295</v>
      </c>
      <c r="M1066" s="193">
        <v>850</v>
      </c>
      <c r="N1066" s="193">
        <v>323</v>
      </c>
      <c r="O1066" s="193">
        <v>29717</v>
      </c>
      <c r="P1066" s="193">
        <v>4</v>
      </c>
      <c r="Q1066" s="193">
        <v>31036</v>
      </c>
      <c r="R1066" s="193"/>
      <c r="S1066" s="193">
        <v>32283</v>
      </c>
      <c r="T1066" s="193"/>
      <c r="U1066" s="193">
        <v>33456</v>
      </c>
    </row>
    <row r="1067" spans="1:21" x14ac:dyDescent="0.25">
      <c r="A1067" s="193" t="s">
        <v>1273</v>
      </c>
      <c r="B1067" s="193" t="s">
        <v>178</v>
      </c>
      <c r="C1067" s="193" t="s">
        <v>744</v>
      </c>
      <c r="E1067" s="193"/>
      <c r="H1067" s="193" t="s">
        <v>1494</v>
      </c>
      <c r="I1067" s="193"/>
      <c r="J1067" s="193"/>
      <c r="K1067" s="193" t="s">
        <v>1494</v>
      </c>
      <c r="L1067" s="193"/>
      <c r="M1067" s="193" t="s">
        <v>1494</v>
      </c>
      <c r="N1067" s="193" t="s">
        <v>1494</v>
      </c>
      <c r="O1067" s="193"/>
      <c r="P1067" s="193"/>
      <c r="Q1067" s="193"/>
      <c r="R1067" s="193"/>
      <c r="S1067" s="193"/>
      <c r="T1067" s="193"/>
      <c r="U1067" s="193" t="s">
        <v>1494</v>
      </c>
    </row>
    <row r="1068" spans="1:21" x14ac:dyDescent="0.25">
      <c r="A1068" s="193" t="s">
        <v>1266</v>
      </c>
      <c r="B1068" s="193" t="s">
        <v>1297</v>
      </c>
      <c r="C1068" s="193" t="s">
        <v>659</v>
      </c>
      <c r="D1068" s="193">
        <v>3628263</v>
      </c>
      <c r="E1068" s="193">
        <v>53</v>
      </c>
      <c r="F1068" s="193">
        <v>0</v>
      </c>
      <c r="G1068" s="193">
        <v>0</v>
      </c>
      <c r="H1068" s="193">
        <v>53</v>
      </c>
      <c r="I1068" s="193">
        <v>3595191</v>
      </c>
      <c r="J1068" s="193">
        <v>600013</v>
      </c>
      <c r="K1068" s="193">
        <v>33072</v>
      </c>
      <c r="L1068" s="193" t="s">
        <v>1295</v>
      </c>
      <c r="M1068" s="193">
        <v>0</v>
      </c>
      <c r="N1068" s="193">
        <v>65</v>
      </c>
      <c r="O1068" s="193">
        <v>1716</v>
      </c>
      <c r="P1068" s="193"/>
      <c r="Q1068" s="193">
        <v>1769</v>
      </c>
      <c r="R1068" s="193"/>
      <c r="S1068" s="193">
        <v>1769</v>
      </c>
      <c r="T1068" s="193"/>
      <c r="U1068" s="193">
        <v>1834</v>
      </c>
    </row>
    <row r="1069" spans="1:21" x14ac:dyDescent="0.25">
      <c r="A1069" s="193" t="s">
        <v>1250</v>
      </c>
      <c r="B1069" s="193" t="s">
        <v>757</v>
      </c>
      <c r="C1069" s="193" t="s">
        <v>459</v>
      </c>
      <c r="D1069" s="193">
        <v>84959659</v>
      </c>
      <c r="E1069" s="193">
        <v>986</v>
      </c>
      <c r="F1069" s="193">
        <v>0</v>
      </c>
      <c r="G1069" s="193">
        <v>0</v>
      </c>
      <c r="H1069" s="193">
        <v>986</v>
      </c>
      <c r="I1069" s="193">
        <v>79914154</v>
      </c>
      <c r="J1069" s="193">
        <v>18666541</v>
      </c>
      <c r="K1069" s="193">
        <v>3845505</v>
      </c>
      <c r="L1069" s="193" t="s">
        <v>1295</v>
      </c>
      <c r="M1069" s="193">
        <v>34</v>
      </c>
      <c r="N1069" s="193">
        <v>59</v>
      </c>
      <c r="O1069" s="193">
        <v>2417</v>
      </c>
      <c r="P1069" s="193"/>
      <c r="Q1069" s="193">
        <v>2502</v>
      </c>
      <c r="R1069" s="193"/>
      <c r="S1069" s="193">
        <v>2591</v>
      </c>
      <c r="T1069" s="193"/>
      <c r="U1069" s="193">
        <v>2684</v>
      </c>
    </row>
    <row r="1070" spans="1:21" x14ac:dyDescent="0.25">
      <c r="A1070" s="193" t="s">
        <v>1250</v>
      </c>
      <c r="B1070" s="193" t="s">
        <v>759</v>
      </c>
      <c r="C1070" s="193" t="s">
        <v>982</v>
      </c>
      <c r="D1070" s="193">
        <v>35724280</v>
      </c>
      <c r="E1070" s="193">
        <v>6018</v>
      </c>
      <c r="F1070" s="193">
        <v>0</v>
      </c>
      <c r="G1070" s="193">
        <v>0</v>
      </c>
      <c r="H1070" s="193">
        <v>6018</v>
      </c>
      <c r="I1070" s="193">
        <v>31365190</v>
      </c>
      <c r="J1070" s="193">
        <v>15188406</v>
      </c>
      <c r="K1070" s="193">
        <v>4264090</v>
      </c>
      <c r="L1070" s="193" t="s">
        <v>1295</v>
      </c>
      <c r="M1070" s="193">
        <v>0</v>
      </c>
      <c r="N1070" s="193">
        <v>0</v>
      </c>
      <c r="O1070" s="193">
        <v>16763</v>
      </c>
      <c r="P1070" s="193"/>
      <c r="Q1070" s="193">
        <v>13955</v>
      </c>
      <c r="R1070" s="193"/>
      <c r="S1070" s="193">
        <v>18628</v>
      </c>
      <c r="T1070" s="193"/>
      <c r="U1070" s="193">
        <v>18628</v>
      </c>
    </row>
    <row r="1071" spans="1:21" x14ac:dyDescent="0.25">
      <c r="A1071" s="193" t="s">
        <v>1250</v>
      </c>
      <c r="B1071" s="193" t="s">
        <v>764</v>
      </c>
      <c r="C1071" s="193" t="s">
        <v>992</v>
      </c>
      <c r="D1071" s="193">
        <v>106248854</v>
      </c>
      <c r="E1071" s="193">
        <v>3719</v>
      </c>
      <c r="F1071" s="193">
        <v>0</v>
      </c>
      <c r="G1071" s="193">
        <v>0</v>
      </c>
      <c r="H1071" s="193">
        <v>3719</v>
      </c>
      <c r="I1071" s="193">
        <v>101045288</v>
      </c>
      <c r="J1071" s="193">
        <v>23488365</v>
      </c>
      <c r="K1071" s="193">
        <v>3603566</v>
      </c>
      <c r="L1071" s="193" t="s">
        <v>1295</v>
      </c>
      <c r="M1071" s="193">
        <v>224</v>
      </c>
      <c r="N1071" s="193">
        <v>196</v>
      </c>
      <c r="O1071" s="193">
        <v>10500</v>
      </c>
      <c r="P1071" s="193"/>
      <c r="Q1071" s="193">
        <v>10500</v>
      </c>
      <c r="R1071" s="193"/>
      <c r="S1071" s="193">
        <v>10600</v>
      </c>
      <c r="T1071" s="193"/>
      <c r="U1071" s="193">
        <v>11020</v>
      </c>
    </row>
    <row r="1072" spans="1:21" x14ac:dyDescent="0.25">
      <c r="A1072" s="193" t="s">
        <v>1273</v>
      </c>
      <c r="B1072" s="193" t="s">
        <v>361</v>
      </c>
      <c r="C1072" s="193" t="s">
        <v>748</v>
      </c>
      <c r="D1072" s="193">
        <v>684094350</v>
      </c>
      <c r="E1072" s="193">
        <v>37083</v>
      </c>
      <c r="F1072" s="193">
        <v>0</v>
      </c>
      <c r="G1072" s="193">
        <v>9690</v>
      </c>
      <c r="H1072" s="193">
        <v>27393</v>
      </c>
      <c r="I1072" s="193">
        <v>577386471</v>
      </c>
      <c r="J1072" s="193">
        <v>222185765</v>
      </c>
      <c r="K1072" s="193">
        <v>106707879</v>
      </c>
      <c r="L1072" s="193" t="s">
        <v>1295</v>
      </c>
      <c r="M1072" s="193">
        <v>6158</v>
      </c>
      <c r="N1072" s="193">
        <v>3335</v>
      </c>
      <c r="O1072" s="193">
        <v>223127</v>
      </c>
      <c r="P1072" s="193">
        <v>94</v>
      </c>
      <c r="Q1072" s="193">
        <v>232380</v>
      </c>
      <c r="R1072" s="193"/>
      <c r="S1072" s="193">
        <v>251416</v>
      </c>
      <c r="T1072" s="193"/>
      <c r="U1072" s="193">
        <v>260909</v>
      </c>
    </row>
    <row r="1073" spans="1:21" x14ac:dyDescent="0.25">
      <c r="A1073" s="193" t="s">
        <v>1273</v>
      </c>
      <c r="B1073" s="193" t="s">
        <v>759</v>
      </c>
      <c r="C1073" s="193" t="s">
        <v>1231</v>
      </c>
      <c r="D1073" s="193">
        <v>291612731</v>
      </c>
      <c r="E1073" s="193">
        <v>0</v>
      </c>
      <c r="F1073" s="193">
        <v>0</v>
      </c>
      <c r="G1073" s="193">
        <v>0</v>
      </c>
      <c r="H1073" s="193">
        <v>0</v>
      </c>
      <c r="I1073" s="193">
        <v>291612731</v>
      </c>
      <c r="J1073" s="193">
        <v>98371538</v>
      </c>
      <c r="K1073" s="193">
        <v>0</v>
      </c>
      <c r="L1073" s="193" t="s">
        <v>1295</v>
      </c>
      <c r="M1073" s="193">
        <v>7387</v>
      </c>
      <c r="N1073" s="193">
        <v>1893</v>
      </c>
      <c r="O1073" s="193">
        <v>255942</v>
      </c>
      <c r="P1073" s="193">
        <v>65</v>
      </c>
      <c r="Q1073" s="193">
        <v>268003</v>
      </c>
      <c r="R1073" s="193"/>
      <c r="S1073" s="193">
        <v>279470</v>
      </c>
      <c r="T1073" s="193"/>
      <c r="U1073" s="193">
        <v>288750</v>
      </c>
    </row>
    <row r="1074" spans="1:21" x14ac:dyDescent="0.25">
      <c r="A1074" s="193" t="s">
        <v>1273</v>
      </c>
      <c r="B1074" s="193" t="s">
        <v>217</v>
      </c>
      <c r="C1074" s="193" t="s">
        <v>1227</v>
      </c>
      <c r="D1074" s="193">
        <v>667461395</v>
      </c>
      <c r="E1074" s="193" t="s">
        <v>1295</v>
      </c>
      <c r="F1074" s="193" t="s">
        <v>1295</v>
      </c>
      <c r="G1074" s="193" t="s">
        <v>1295</v>
      </c>
      <c r="H1074" s="193" t="s">
        <v>1295</v>
      </c>
      <c r="I1074" s="193">
        <v>563264855</v>
      </c>
      <c r="J1074" s="193">
        <v>217210577</v>
      </c>
      <c r="K1074" s="193">
        <v>104196540</v>
      </c>
      <c r="L1074" s="193" t="s">
        <v>1295</v>
      </c>
      <c r="M1074" s="193">
        <v>3329</v>
      </c>
      <c r="N1074" s="193">
        <v>13088</v>
      </c>
      <c r="O1074" s="193">
        <v>60667</v>
      </c>
      <c r="P1074" s="193">
        <v>355</v>
      </c>
      <c r="Q1074" s="193">
        <v>35677</v>
      </c>
      <c r="R1074" s="193"/>
      <c r="S1074" s="193">
        <v>20000</v>
      </c>
      <c r="T1074" s="193"/>
      <c r="U1074" s="193">
        <v>60667</v>
      </c>
    </row>
    <row r="1075" spans="1:21" x14ac:dyDescent="0.25">
      <c r="A1075" s="193" t="s">
        <v>1273</v>
      </c>
      <c r="B1075" s="193" t="s">
        <v>222</v>
      </c>
      <c r="C1075" s="193" t="s">
        <v>753</v>
      </c>
      <c r="D1075" s="193">
        <v>684094350</v>
      </c>
      <c r="E1075" s="193">
        <v>5883</v>
      </c>
      <c r="F1075" s="193">
        <v>0</v>
      </c>
      <c r="G1075" s="193">
        <v>0</v>
      </c>
      <c r="H1075" s="193">
        <v>5883</v>
      </c>
      <c r="I1075" s="193">
        <v>577386471</v>
      </c>
      <c r="J1075" s="193">
        <v>222185765</v>
      </c>
      <c r="K1075" s="193">
        <v>106707879</v>
      </c>
      <c r="L1075" s="193" t="s">
        <v>1295</v>
      </c>
      <c r="M1075" s="193">
        <v>5607</v>
      </c>
      <c r="N1075" s="193">
        <v>9201</v>
      </c>
      <c r="O1075" s="193">
        <v>347269</v>
      </c>
      <c r="P1075" s="193">
        <v>243</v>
      </c>
      <c r="Q1075" s="193">
        <v>361772</v>
      </c>
      <c r="R1075" s="193"/>
      <c r="S1075" s="193">
        <v>376318</v>
      </c>
      <c r="T1075" s="193"/>
      <c r="U1075" s="193">
        <v>391126</v>
      </c>
    </row>
    <row r="1076" spans="1:21" x14ac:dyDescent="0.25">
      <c r="A1076" s="193" t="s">
        <v>1273</v>
      </c>
      <c r="B1076" s="193" t="s">
        <v>1296</v>
      </c>
      <c r="C1076" s="193" t="s">
        <v>1232</v>
      </c>
      <c r="D1076" s="193">
        <v>168130551</v>
      </c>
      <c r="E1076" s="193">
        <v>20008</v>
      </c>
      <c r="F1076" s="193">
        <v>0</v>
      </c>
      <c r="G1076" s="193">
        <v>0</v>
      </c>
      <c r="H1076" s="193">
        <v>20008</v>
      </c>
      <c r="I1076" s="193">
        <v>116290824</v>
      </c>
      <c r="J1076" s="193">
        <v>46793425</v>
      </c>
      <c r="K1076" s="193">
        <v>51839727</v>
      </c>
      <c r="L1076" s="193" t="s">
        <v>1295</v>
      </c>
      <c r="M1076" s="193">
        <v>2134</v>
      </c>
      <c r="N1076" s="193">
        <v>747</v>
      </c>
      <c r="O1076" s="193">
        <v>53500</v>
      </c>
      <c r="P1076" s="193">
        <v>25</v>
      </c>
      <c r="Q1076" s="193">
        <v>53500</v>
      </c>
      <c r="R1076" s="193"/>
      <c r="S1076" s="193">
        <v>58015</v>
      </c>
      <c r="T1076" s="193"/>
      <c r="U1076" s="193">
        <v>60896</v>
      </c>
    </row>
    <row r="1077" spans="1:21" x14ac:dyDescent="0.25">
      <c r="A1077" s="193" t="s">
        <v>1256</v>
      </c>
      <c r="B1077" s="193" t="s">
        <v>757</v>
      </c>
      <c r="C1077" s="193" t="s">
        <v>517</v>
      </c>
      <c r="D1077" s="193">
        <v>577479919</v>
      </c>
      <c r="E1077" s="193">
        <v>3017</v>
      </c>
      <c r="F1077" s="193">
        <v>0</v>
      </c>
      <c r="G1077" s="193">
        <v>0</v>
      </c>
      <c r="H1077" s="193">
        <v>3017</v>
      </c>
      <c r="I1077" s="193">
        <v>535276338</v>
      </c>
      <c r="J1077" s="193">
        <v>98696924</v>
      </c>
      <c r="K1077" s="193">
        <v>42203581</v>
      </c>
      <c r="L1077" s="193" t="s">
        <v>1295</v>
      </c>
      <c r="M1077" s="193">
        <v>5482</v>
      </c>
      <c r="N1077" s="193">
        <v>1096</v>
      </c>
      <c r="O1077" s="193">
        <v>83022</v>
      </c>
      <c r="P1077" s="193"/>
      <c r="Q1077" s="193">
        <v>85941</v>
      </c>
      <c r="R1077" s="193"/>
      <c r="S1077" s="193">
        <v>89082</v>
      </c>
      <c r="T1077" s="193"/>
      <c r="U1077" s="193">
        <v>95660</v>
      </c>
    </row>
    <row r="1078" spans="1:21" x14ac:dyDescent="0.25">
      <c r="A1078" s="193" t="s">
        <v>1256</v>
      </c>
      <c r="B1078" s="193" t="s">
        <v>759</v>
      </c>
      <c r="C1078" s="193" t="s">
        <v>1052</v>
      </c>
      <c r="D1078" s="193">
        <v>459563943</v>
      </c>
      <c r="E1078" s="193">
        <v>287</v>
      </c>
      <c r="F1078" s="193">
        <v>0</v>
      </c>
      <c r="G1078" s="193">
        <v>0</v>
      </c>
      <c r="H1078" s="193">
        <v>287</v>
      </c>
      <c r="I1078" s="193">
        <v>453468913</v>
      </c>
      <c r="J1078" s="193">
        <v>49416329</v>
      </c>
      <c r="K1078" s="193">
        <v>6095030</v>
      </c>
      <c r="L1078" s="193" t="s">
        <v>1295</v>
      </c>
      <c r="M1078" s="193">
        <v>12108</v>
      </c>
      <c r="N1078" s="193">
        <v>2285</v>
      </c>
      <c r="O1078" s="193">
        <v>202355</v>
      </c>
      <c r="P1078" s="193"/>
      <c r="Q1078" s="193">
        <v>209187</v>
      </c>
      <c r="R1078" s="193"/>
      <c r="S1078" s="193">
        <v>216627</v>
      </c>
      <c r="T1078" s="193"/>
      <c r="U1078" s="193">
        <v>231020</v>
      </c>
    </row>
    <row r="1079" spans="1:21" x14ac:dyDescent="0.25">
      <c r="A1079" s="193" t="s">
        <v>1256</v>
      </c>
      <c r="B1079" s="193" t="s">
        <v>1296</v>
      </c>
      <c r="C1079" s="193" t="s">
        <v>521</v>
      </c>
      <c r="D1079" s="193">
        <v>479084808</v>
      </c>
      <c r="E1079" s="193">
        <v>449</v>
      </c>
      <c r="F1079" s="193">
        <v>0</v>
      </c>
      <c r="G1079" s="193">
        <v>0</v>
      </c>
      <c r="H1079" s="193">
        <v>449</v>
      </c>
      <c r="I1079" s="193">
        <v>440094379</v>
      </c>
      <c r="J1079" s="193">
        <v>89954171</v>
      </c>
      <c r="K1079" s="193">
        <v>38990429</v>
      </c>
      <c r="L1079" s="193" t="s">
        <v>1295</v>
      </c>
      <c r="M1079" s="193">
        <v>22416</v>
      </c>
      <c r="N1079" s="193">
        <v>4189</v>
      </c>
      <c r="O1079" s="193">
        <v>361160</v>
      </c>
      <c r="P1079" s="193"/>
      <c r="Q1079" s="193">
        <v>373436</v>
      </c>
      <c r="R1079" s="193"/>
      <c r="S1079" s="193">
        <v>387189</v>
      </c>
      <c r="T1079" s="193"/>
      <c r="U1079" s="193">
        <v>413794</v>
      </c>
    </row>
    <row r="1080" spans="1:21" x14ac:dyDescent="0.25">
      <c r="A1080" s="193" t="s">
        <v>1256</v>
      </c>
      <c r="B1080" s="193" t="s">
        <v>764</v>
      </c>
      <c r="C1080" s="193" t="s">
        <v>525</v>
      </c>
      <c r="D1080" s="193">
        <v>627992769</v>
      </c>
      <c r="E1080" s="193">
        <v>244</v>
      </c>
      <c r="F1080" s="193">
        <v>0</v>
      </c>
      <c r="G1080" s="193">
        <v>244</v>
      </c>
      <c r="H1080" s="193">
        <v>0</v>
      </c>
      <c r="I1080" s="193">
        <v>574037523</v>
      </c>
      <c r="J1080" s="193">
        <v>102513502</v>
      </c>
      <c r="K1080" s="193">
        <v>53955246</v>
      </c>
      <c r="L1080" s="193" t="s">
        <v>1295</v>
      </c>
      <c r="M1080" s="193">
        <v>9039</v>
      </c>
      <c r="N1080" s="193">
        <v>1774</v>
      </c>
      <c r="O1080" s="193">
        <v>142938</v>
      </c>
      <c r="P1080" s="193"/>
      <c r="Q1080" s="193">
        <v>148160</v>
      </c>
      <c r="R1080" s="193"/>
      <c r="S1080" s="193">
        <v>153751</v>
      </c>
      <c r="T1080" s="193"/>
      <c r="U1080" s="193">
        <v>164564</v>
      </c>
    </row>
    <row r="1081" spans="1:21" x14ac:dyDescent="0.25">
      <c r="A1081" s="193" t="s">
        <v>1256</v>
      </c>
      <c r="B1081" s="193" t="s">
        <v>217</v>
      </c>
      <c r="C1081" s="193" t="s">
        <v>1046</v>
      </c>
      <c r="D1081" s="193">
        <v>514400947</v>
      </c>
      <c r="E1081" s="193" t="s">
        <v>1295</v>
      </c>
      <c r="F1081" s="193" t="s">
        <v>1295</v>
      </c>
      <c r="G1081" s="193" t="s">
        <v>1295</v>
      </c>
      <c r="H1081" s="193" t="s">
        <v>1295</v>
      </c>
      <c r="I1081" s="193">
        <v>474887005</v>
      </c>
      <c r="J1081" s="193">
        <v>91380543</v>
      </c>
      <c r="K1081" s="193">
        <v>39513942</v>
      </c>
      <c r="L1081" s="193" t="s">
        <v>1295</v>
      </c>
      <c r="M1081" s="193">
        <v>23282</v>
      </c>
      <c r="N1081" s="193">
        <v>16574</v>
      </c>
      <c r="O1081" s="193">
        <v>30654</v>
      </c>
      <c r="P1081" s="193"/>
      <c r="Q1081" s="193">
        <v>30619</v>
      </c>
      <c r="R1081" s="193"/>
      <c r="S1081" s="193">
        <v>31662</v>
      </c>
      <c r="T1081" s="193"/>
      <c r="U1081" s="193">
        <v>31662</v>
      </c>
    </row>
    <row r="1082" spans="1:21" x14ac:dyDescent="0.25">
      <c r="A1082" s="193" t="s">
        <v>1250</v>
      </c>
      <c r="B1082" s="193" t="s">
        <v>757</v>
      </c>
      <c r="C1082" s="193" t="s">
        <v>976</v>
      </c>
      <c r="D1082" s="193">
        <v>50975901</v>
      </c>
      <c r="E1082" s="193">
        <v>0</v>
      </c>
      <c r="F1082" s="193">
        <v>0</v>
      </c>
      <c r="G1082" s="193">
        <v>0</v>
      </c>
      <c r="H1082" s="193">
        <v>0</v>
      </c>
      <c r="I1082" s="193">
        <v>49747797</v>
      </c>
      <c r="J1082" s="193">
        <v>18261982</v>
      </c>
      <c r="K1082" s="193">
        <v>28104</v>
      </c>
      <c r="L1082" s="193" t="s">
        <v>1295</v>
      </c>
      <c r="M1082" s="193">
        <v>18</v>
      </c>
      <c r="N1082" s="193">
        <v>60</v>
      </c>
      <c r="O1082" s="193">
        <v>3425</v>
      </c>
      <c r="P1082" s="193"/>
      <c r="Q1082" s="193">
        <v>2550</v>
      </c>
      <c r="R1082" s="193"/>
      <c r="S1082" s="193">
        <v>3172</v>
      </c>
      <c r="T1082" s="193"/>
      <c r="U1082" s="193">
        <v>3503</v>
      </c>
    </row>
    <row r="1083" spans="1:21" x14ac:dyDescent="0.25">
      <c r="A1083" s="193" t="s">
        <v>1235</v>
      </c>
      <c r="B1083" s="193" t="s">
        <v>217</v>
      </c>
      <c r="C1083" s="193" t="s">
        <v>241</v>
      </c>
      <c r="D1083" s="193">
        <v>37678110595</v>
      </c>
      <c r="E1083" s="193" t="s">
        <v>1295</v>
      </c>
      <c r="F1083" s="193" t="s">
        <v>1295</v>
      </c>
      <c r="G1083" s="193" t="s">
        <v>1295</v>
      </c>
      <c r="H1083" s="193" t="s">
        <v>1295</v>
      </c>
      <c r="I1083" s="193">
        <v>37291603266</v>
      </c>
      <c r="J1083" s="193">
        <v>8442415334</v>
      </c>
      <c r="K1083" s="193">
        <v>366507329</v>
      </c>
      <c r="L1083" s="193">
        <v>1</v>
      </c>
      <c r="M1083" s="193">
        <v>18013</v>
      </c>
      <c r="N1083" s="193">
        <v>351053</v>
      </c>
      <c r="O1083" s="193">
        <v>750247</v>
      </c>
      <c r="P1083" s="193">
        <v>2170</v>
      </c>
      <c r="Q1083" s="193">
        <v>814365</v>
      </c>
      <c r="R1083" s="193">
        <v>14829</v>
      </c>
      <c r="S1083" s="193">
        <v>866374</v>
      </c>
      <c r="T1083" s="193">
        <v>1096</v>
      </c>
      <c r="U1083" s="193">
        <v>866374</v>
      </c>
    </row>
    <row r="1084" spans="1:21" x14ac:dyDescent="0.25">
      <c r="A1084" s="193" t="s">
        <v>1246</v>
      </c>
      <c r="B1084" s="193" t="s">
        <v>217</v>
      </c>
      <c r="C1084" s="193" t="s">
        <v>241</v>
      </c>
      <c r="D1084" s="193">
        <v>327029623</v>
      </c>
      <c r="E1084" s="193" t="s">
        <v>1295</v>
      </c>
      <c r="F1084" s="193" t="s">
        <v>1295</v>
      </c>
      <c r="G1084" s="193" t="s">
        <v>1295</v>
      </c>
      <c r="H1084" s="193" t="s">
        <v>1295</v>
      </c>
      <c r="I1084" s="193">
        <v>324865517</v>
      </c>
      <c r="J1084" s="193">
        <v>22847125</v>
      </c>
      <c r="K1084" s="193">
        <v>1883106</v>
      </c>
      <c r="L1084" s="193">
        <v>1</v>
      </c>
      <c r="M1084" s="193">
        <v>18013</v>
      </c>
      <c r="N1084" s="193">
        <v>351053</v>
      </c>
      <c r="O1084" s="193">
        <v>750247</v>
      </c>
      <c r="P1084" s="193">
        <v>2170</v>
      </c>
      <c r="Q1084" s="193">
        <v>814365</v>
      </c>
      <c r="R1084" s="193">
        <v>14829</v>
      </c>
      <c r="S1084" s="193">
        <v>866374</v>
      </c>
      <c r="T1084" s="193">
        <v>1096</v>
      </c>
      <c r="U1084" s="193">
        <v>866374</v>
      </c>
    </row>
    <row r="1085" spans="1:21" x14ac:dyDescent="0.25">
      <c r="A1085" s="193" t="s">
        <v>1241</v>
      </c>
      <c r="B1085" s="193" t="s">
        <v>757</v>
      </c>
      <c r="C1085" s="193" t="s">
        <v>348</v>
      </c>
      <c r="D1085" s="193">
        <v>1857738736</v>
      </c>
      <c r="E1085" s="193">
        <v>13540</v>
      </c>
      <c r="F1085" s="193">
        <v>0</v>
      </c>
      <c r="G1085" s="193">
        <v>0</v>
      </c>
      <c r="H1085" s="193">
        <v>13540</v>
      </c>
      <c r="I1085" s="193">
        <v>1832883335</v>
      </c>
      <c r="J1085" s="193">
        <v>202010645</v>
      </c>
      <c r="K1085" s="193">
        <v>20855401</v>
      </c>
      <c r="L1085" s="193" t="s">
        <v>1295</v>
      </c>
      <c r="M1085" s="193">
        <v>130</v>
      </c>
      <c r="N1085" s="193">
        <v>631</v>
      </c>
      <c r="O1085" s="193">
        <v>59101</v>
      </c>
      <c r="P1085" s="193">
        <v>36</v>
      </c>
      <c r="Q1085" s="193">
        <v>62247</v>
      </c>
      <c r="R1085" s="193">
        <v>3</v>
      </c>
      <c r="S1085" s="193">
        <v>64376</v>
      </c>
      <c r="T1085" s="193">
        <v>26</v>
      </c>
      <c r="U1085" s="193">
        <v>65163</v>
      </c>
    </row>
    <row r="1086" spans="1:21" x14ac:dyDescent="0.25">
      <c r="A1086" s="193" t="s">
        <v>1241</v>
      </c>
      <c r="B1086" s="193" t="s">
        <v>741</v>
      </c>
      <c r="C1086" s="193" t="s">
        <v>352</v>
      </c>
      <c r="D1086" s="193">
        <v>1075544470</v>
      </c>
      <c r="E1086" s="193">
        <v>0</v>
      </c>
      <c r="F1086" s="193">
        <v>0</v>
      </c>
      <c r="G1086" s="193">
        <v>0</v>
      </c>
      <c r="H1086" s="193">
        <v>0</v>
      </c>
      <c r="I1086" s="193">
        <v>1027212100</v>
      </c>
      <c r="J1086" s="193">
        <v>250821245</v>
      </c>
      <c r="K1086" s="193">
        <v>44332370</v>
      </c>
      <c r="L1086" s="193" t="s">
        <v>1295</v>
      </c>
      <c r="M1086" s="193">
        <v>0</v>
      </c>
      <c r="N1086" s="193">
        <v>3960</v>
      </c>
      <c r="O1086" s="193">
        <v>359183</v>
      </c>
      <c r="P1086" s="193">
        <v>113</v>
      </c>
      <c r="Q1086" s="193">
        <v>380111</v>
      </c>
      <c r="R1086" s="193">
        <v>46</v>
      </c>
      <c r="S1086" s="193">
        <v>397288</v>
      </c>
      <c r="T1086" s="193">
        <v>279</v>
      </c>
      <c r="U1086" s="193">
        <v>401527</v>
      </c>
    </row>
    <row r="1087" spans="1:21" x14ac:dyDescent="0.25">
      <c r="A1087" s="193" t="s">
        <v>1241</v>
      </c>
      <c r="B1087" s="193" t="s">
        <v>313</v>
      </c>
      <c r="C1087" s="193" t="s">
        <v>902</v>
      </c>
      <c r="D1087" s="193">
        <v>42332331</v>
      </c>
      <c r="E1087" s="193">
        <v>595</v>
      </c>
      <c r="F1087" s="193">
        <v>0</v>
      </c>
      <c r="G1087" s="193">
        <v>0</v>
      </c>
      <c r="H1087" s="193">
        <v>595</v>
      </c>
      <c r="I1087" s="193">
        <v>39865523</v>
      </c>
      <c r="J1087" s="193">
        <v>8748738</v>
      </c>
      <c r="K1087" s="193">
        <v>2466808</v>
      </c>
      <c r="L1087" s="193" t="s">
        <v>1295</v>
      </c>
      <c r="M1087" s="193">
        <v>6</v>
      </c>
      <c r="N1087" s="193">
        <v>718</v>
      </c>
      <c r="O1087" s="193">
        <v>20925</v>
      </c>
      <c r="P1087" s="193"/>
      <c r="Q1087" s="193">
        <v>2157</v>
      </c>
      <c r="R1087" s="193"/>
      <c r="S1087" s="193">
        <v>21853</v>
      </c>
      <c r="T1087" s="193"/>
      <c r="U1087" s="193">
        <v>22577</v>
      </c>
    </row>
    <row r="1088" spans="1:21" x14ac:dyDescent="0.25">
      <c r="A1088" s="193" t="s">
        <v>1241</v>
      </c>
      <c r="B1088" s="193" t="s">
        <v>217</v>
      </c>
      <c r="C1088" s="193" t="s">
        <v>885</v>
      </c>
      <c r="D1088" s="193">
        <v>2724312480</v>
      </c>
      <c r="E1088" s="193" t="s">
        <v>1295</v>
      </c>
      <c r="F1088" s="193" t="s">
        <v>1295</v>
      </c>
      <c r="G1088" s="193" t="s">
        <v>1295</v>
      </c>
      <c r="H1088" s="193" t="s">
        <v>1295</v>
      </c>
      <c r="I1088" s="193">
        <v>2664067663</v>
      </c>
      <c r="J1088" s="193">
        <v>386769462</v>
      </c>
      <c r="K1088" s="193">
        <v>55244817</v>
      </c>
      <c r="L1088" s="193" t="s">
        <v>1295</v>
      </c>
      <c r="M1088" s="193">
        <v>0</v>
      </c>
      <c r="N1088" s="193">
        <v>26521</v>
      </c>
      <c r="O1088" s="193">
        <v>151124</v>
      </c>
      <c r="P1088" s="193">
        <v>1932</v>
      </c>
      <c r="Q1088" s="193">
        <v>179660</v>
      </c>
      <c r="R1088" s="193">
        <v>707</v>
      </c>
      <c r="S1088" s="193">
        <v>176000</v>
      </c>
      <c r="T1088" s="193">
        <v>1425</v>
      </c>
      <c r="U1088" s="193">
        <v>179660</v>
      </c>
    </row>
    <row r="1089" spans="1:21" x14ac:dyDescent="0.25">
      <c r="A1089" s="193" t="s">
        <v>1274</v>
      </c>
      <c r="B1089" s="193" t="s">
        <v>757</v>
      </c>
      <c r="C1089" s="193" t="s">
        <v>728</v>
      </c>
      <c r="D1089" s="193">
        <v>945983511</v>
      </c>
      <c r="E1089" s="193">
        <v>3544</v>
      </c>
      <c r="F1089" s="193">
        <v>0</v>
      </c>
      <c r="G1089" s="193">
        <v>0</v>
      </c>
      <c r="H1089" s="193">
        <v>3544</v>
      </c>
      <c r="I1089" s="193">
        <v>863832450</v>
      </c>
      <c r="J1089" s="193">
        <v>254401069</v>
      </c>
      <c r="K1089" s="193">
        <v>82151061</v>
      </c>
      <c r="L1089" s="193" t="s">
        <v>1295</v>
      </c>
      <c r="M1089" s="193">
        <v>2746</v>
      </c>
      <c r="N1089" s="193">
        <v>686</v>
      </c>
      <c r="O1089" s="193">
        <v>88042</v>
      </c>
      <c r="P1089" s="193">
        <v>6</v>
      </c>
      <c r="Q1089" s="193">
        <v>91746</v>
      </c>
      <c r="R1089" s="193">
        <v>0</v>
      </c>
      <c r="S1089" s="193">
        <v>95649</v>
      </c>
      <c r="T1089" s="193">
        <v>12</v>
      </c>
      <c r="U1089" s="193">
        <v>99093</v>
      </c>
    </row>
    <row r="1090" spans="1:21" x14ac:dyDescent="0.25">
      <c r="A1090" s="193" t="s">
        <v>1259</v>
      </c>
      <c r="B1090" s="193" t="s">
        <v>759</v>
      </c>
      <c r="C1090" s="193" t="s">
        <v>1080</v>
      </c>
      <c r="D1090" s="193">
        <v>51152586</v>
      </c>
      <c r="E1090" s="193">
        <v>53</v>
      </c>
      <c r="F1090" s="193">
        <v>0</v>
      </c>
      <c r="G1090" s="193">
        <v>0</v>
      </c>
      <c r="H1090" s="193">
        <v>53</v>
      </c>
      <c r="I1090" s="193">
        <v>51152586</v>
      </c>
      <c r="J1090" s="193">
        <v>5648943</v>
      </c>
      <c r="K1090" s="193">
        <v>0</v>
      </c>
      <c r="L1090" s="193">
        <v>1</v>
      </c>
      <c r="M1090" s="193">
        <v>33025</v>
      </c>
      <c r="N1090" s="193">
        <v>3667</v>
      </c>
      <c r="O1090" s="193">
        <v>439547</v>
      </c>
      <c r="P1090" s="193"/>
      <c r="Q1090" s="193">
        <v>460293</v>
      </c>
      <c r="R1090" s="193"/>
      <c r="S1090" s="193">
        <v>479505</v>
      </c>
      <c r="T1090" s="193"/>
      <c r="U1090" s="193">
        <v>516197</v>
      </c>
    </row>
    <row r="1091" spans="1:21" x14ac:dyDescent="0.25">
      <c r="A1091" s="193" t="s">
        <v>1266</v>
      </c>
      <c r="B1091" s="193" t="s">
        <v>759</v>
      </c>
      <c r="C1091" s="193" t="s">
        <v>1080</v>
      </c>
      <c r="D1091" s="193">
        <v>488072967</v>
      </c>
      <c r="E1091" s="193">
        <v>53</v>
      </c>
      <c r="F1091" s="193">
        <v>0</v>
      </c>
      <c r="G1091" s="193">
        <v>0</v>
      </c>
      <c r="H1091" s="193">
        <v>53</v>
      </c>
      <c r="I1091" s="193">
        <v>488072967</v>
      </c>
      <c r="J1091" s="193">
        <v>98226684</v>
      </c>
      <c r="K1091" s="193">
        <v>0</v>
      </c>
      <c r="L1091" s="193">
        <v>1</v>
      </c>
      <c r="M1091" s="193">
        <v>33025</v>
      </c>
      <c r="N1091" s="193">
        <v>3667</v>
      </c>
      <c r="O1091" s="193">
        <v>439547</v>
      </c>
      <c r="P1091" s="193"/>
      <c r="Q1091" s="193">
        <v>460293</v>
      </c>
      <c r="R1091" s="193"/>
      <c r="S1091" s="193">
        <v>479505</v>
      </c>
      <c r="T1091" s="193"/>
      <c r="U1091" s="193">
        <v>516197</v>
      </c>
    </row>
    <row r="1092" spans="1:21" x14ac:dyDescent="0.25">
      <c r="A1092" s="193" t="s">
        <v>1282</v>
      </c>
      <c r="B1092" s="193" t="s">
        <v>759</v>
      </c>
      <c r="C1092" s="193" t="s">
        <v>379</v>
      </c>
      <c r="D1092" s="193">
        <v>8102297</v>
      </c>
      <c r="E1092" s="193">
        <v>0</v>
      </c>
      <c r="F1092" s="193">
        <v>0</v>
      </c>
      <c r="G1092" s="193">
        <v>0</v>
      </c>
      <c r="H1092" s="193">
        <v>0</v>
      </c>
      <c r="I1092" s="193">
        <v>8102297</v>
      </c>
      <c r="J1092" s="193">
        <v>816685</v>
      </c>
      <c r="K1092" s="193">
        <v>0</v>
      </c>
      <c r="L1092" s="193">
        <v>1</v>
      </c>
      <c r="M1092" s="193">
        <v>0</v>
      </c>
      <c r="N1092" s="193">
        <v>45</v>
      </c>
      <c r="O1092" s="193">
        <v>18088</v>
      </c>
      <c r="P1092" s="193"/>
      <c r="Q1092" s="193">
        <v>18631</v>
      </c>
      <c r="R1092" s="193"/>
      <c r="S1092" s="193">
        <v>19191</v>
      </c>
      <c r="T1092" s="193"/>
      <c r="U1092" s="193">
        <v>19236</v>
      </c>
    </row>
    <row r="1093" spans="1:21" x14ac:dyDescent="0.25">
      <c r="A1093" s="193" t="s">
        <v>1245</v>
      </c>
      <c r="B1093" s="193" t="s">
        <v>759</v>
      </c>
      <c r="C1093" s="193" t="s">
        <v>379</v>
      </c>
      <c r="D1093" s="193">
        <v>7256426</v>
      </c>
      <c r="E1093" s="193">
        <v>0</v>
      </c>
      <c r="F1093" s="193">
        <v>0</v>
      </c>
      <c r="G1093" s="193">
        <v>0</v>
      </c>
      <c r="H1093" s="193">
        <v>0</v>
      </c>
      <c r="I1093" s="193">
        <v>7256426</v>
      </c>
      <c r="J1093" s="193">
        <v>2319771</v>
      </c>
      <c r="K1093" s="193">
        <v>0</v>
      </c>
      <c r="L1093" s="193">
        <v>1</v>
      </c>
      <c r="M1093" s="193">
        <v>0</v>
      </c>
      <c r="N1093" s="193">
        <v>45</v>
      </c>
      <c r="O1093" s="193">
        <v>18088</v>
      </c>
      <c r="P1093" s="193"/>
      <c r="Q1093" s="193">
        <v>18631</v>
      </c>
      <c r="R1093" s="193"/>
      <c r="S1093" s="193">
        <v>19191</v>
      </c>
      <c r="T1093" s="193"/>
      <c r="U1093" s="193">
        <v>19236</v>
      </c>
    </row>
    <row r="1094" spans="1:21" x14ac:dyDescent="0.25">
      <c r="A1094" s="193" t="s">
        <v>1256</v>
      </c>
      <c r="B1094" s="193" t="s">
        <v>1296</v>
      </c>
      <c r="C1094" s="193" t="s">
        <v>522</v>
      </c>
      <c r="D1094" s="193">
        <v>145134898</v>
      </c>
      <c r="E1094" s="193">
        <v>747</v>
      </c>
      <c r="F1094" s="193">
        <v>0</v>
      </c>
      <c r="G1094" s="193">
        <v>0</v>
      </c>
      <c r="H1094" s="193">
        <v>747</v>
      </c>
      <c r="I1094" s="193">
        <v>130425008</v>
      </c>
      <c r="J1094" s="193">
        <v>11970136</v>
      </c>
      <c r="K1094" s="193">
        <v>14709890</v>
      </c>
      <c r="L1094" s="193" t="s">
        <v>1295</v>
      </c>
      <c r="M1094" s="193">
        <v>5801</v>
      </c>
      <c r="N1094" s="193">
        <v>1147</v>
      </c>
      <c r="O1094" s="193">
        <v>148542</v>
      </c>
      <c r="P1094" s="193"/>
      <c r="Q1094" s="193">
        <v>153956</v>
      </c>
      <c r="R1094" s="193"/>
      <c r="S1094" s="193">
        <v>158989</v>
      </c>
      <c r="T1094" s="193"/>
      <c r="U1094" s="193">
        <v>165937</v>
      </c>
    </row>
    <row r="1095" spans="1:21" x14ac:dyDescent="0.25">
      <c r="A1095" s="193" t="s">
        <v>1241</v>
      </c>
      <c r="B1095" s="193" t="s">
        <v>759</v>
      </c>
      <c r="C1095" s="193" t="s">
        <v>890</v>
      </c>
      <c r="D1095" s="193">
        <v>448843883</v>
      </c>
      <c r="E1095" s="193">
        <v>2</v>
      </c>
      <c r="F1095" s="193">
        <v>0</v>
      </c>
      <c r="G1095" s="193">
        <v>0</v>
      </c>
      <c r="H1095" s="193">
        <v>2</v>
      </c>
      <c r="I1095" s="193">
        <v>448743883</v>
      </c>
      <c r="J1095" s="193">
        <v>21555281</v>
      </c>
      <c r="K1095" s="193">
        <v>0</v>
      </c>
      <c r="L1095" s="193" t="s">
        <v>1295</v>
      </c>
      <c r="M1095" s="193">
        <v>32</v>
      </c>
      <c r="N1095" s="193">
        <v>333</v>
      </c>
      <c r="O1095" s="193">
        <v>73918</v>
      </c>
      <c r="P1095" s="193">
        <v>102</v>
      </c>
      <c r="Q1095" s="193">
        <v>76549</v>
      </c>
      <c r="R1095" s="193">
        <v>0</v>
      </c>
      <c r="S1095" s="193">
        <v>78550</v>
      </c>
      <c r="T1095" s="193">
        <v>0</v>
      </c>
      <c r="U1095" s="193">
        <v>78915</v>
      </c>
    </row>
    <row r="1096" spans="1:21" x14ac:dyDescent="0.25">
      <c r="A1096" s="193" t="s">
        <v>1270</v>
      </c>
      <c r="B1096" s="193" t="s">
        <v>222</v>
      </c>
      <c r="C1096" s="193" t="s">
        <v>710</v>
      </c>
      <c r="D1096" s="193">
        <v>678329244</v>
      </c>
      <c r="E1096" s="193">
        <v>188437</v>
      </c>
      <c r="F1096" s="193">
        <v>0</v>
      </c>
      <c r="G1096" s="193">
        <v>0</v>
      </c>
      <c r="H1096" s="193">
        <v>188437</v>
      </c>
      <c r="I1096" s="193">
        <v>625613969</v>
      </c>
      <c r="J1096" s="193">
        <v>187815001</v>
      </c>
      <c r="K1096" s="193">
        <v>49715275</v>
      </c>
      <c r="L1096" s="193" t="s">
        <v>1295</v>
      </c>
      <c r="M1096" s="193">
        <v>146</v>
      </c>
      <c r="N1096" s="193">
        <v>6809</v>
      </c>
      <c r="O1096" s="193">
        <v>572431</v>
      </c>
      <c r="P1096" s="193"/>
      <c r="Q1096" s="193">
        <v>584748</v>
      </c>
      <c r="R1096" s="193">
        <v>182</v>
      </c>
      <c r="S1096" s="193">
        <v>542819</v>
      </c>
      <c r="T1096" s="193">
        <v>318</v>
      </c>
      <c r="U1096" s="193">
        <v>591885</v>
      </c>
    </row>
    <row r="1097" spans="1:21" x14ac:dyDescent="0.25">
      <c r="A1097" s="193" t="s">
        <v>1241</v>
      </c>
      <c r="B1097" s="193" t="s">
        <v>759</v>
      </c>
      <c r="C1097" s="193" t="s">
        <v>888</v>
      </c>
      <c r="D1097" s="193">
        <v>559082637</v>
      </c>
      <c r="E1097" s="193">
        <v>0</v>
      </c>
      <c r="F1097" s="193">
        <v>0</v>
      </c>
      <c r="G1097" s="193">
        <v>0</v>
      </c>
      <c r="H1097" s="193">
        <v>0</v>
      </c>
      <c r="I1097" s="193">
        <v>559082637</v>
      </c>
      <c r="J1097" s="193">
        <v>108728590</v>
      </c>
      <c r="K1097" s="193">
        <v>0</v>
      </c>
      <c r="L1097" s="193" t="s">
        <v>1295</v>
      </c>
      <c r="M1097" s="193">
        <v>144</v>
      </c>
      <c r="N1097" s="193">
        <v>978</v>
      </c>
      <c r="O1097" s="193">
        <v>415004</v>
      </c>
      <c r="P1097" s="193">
        <v>430</v>
      </c>
      <c r="Q1097" s="193">
        <v>444429</v>
      </c>
      <c r="R1097" s="193">
        <v>0</v>
      </c>
      <c r="S1097" s="193">
        <v>503497</v>
      </c>
      <c r="T1097" s="193">
        <v>587</v>
      </c>
      <c r="U1097" s="193">
        <v>505206</v>
      </c>
    </row>
    <row r="1098" spans="1:21" x14ac:dyDescent="0.25">
      <c r="A1098" s="193" t="s">
        <v>1235</v>
      </c>
      <c r="B1098" s="193" t="s">
        <v>764</v>
      </c>
      <c r="C1098" s="193" t="s">
        <v>253</v>
      </c>
      <c r="D1098" s="193">
        <v>19967600909</v>
      </c>
      <c r="E1098" s="193">
        <v>291554</v>
      </c>
      <c r="F1098" s="193">
        <v>0</v>
      </c>
      <c r="G1098" s="193">
        <v>0</v>
      </c>
      <c r="H1098" s="193">
        <v>291554</v>
      </c>
      <c r="I1098" s="193">
        <v>19810620733</v>
      </c>
      <c r="J1098" s="193">
        <v>4255472267</v>
      </c>
      <c r="K1098" s="193">
        <v>144980176</v>
      </c>
      <c r="L1098" s="193" t="s">
        <v>1295</v>
      </c>
      <c r="M1098" s="193">
        <v>270</v>
      </c>
      <c r="N1098" s="193">
        <v>5151</v>
      </c>
      <c r="O1098" s="193">
        <v>582882</v>
      </c>
      <c r="P1098" s="193">
        <v>16</v>
      </c>
      <c r="Q1098" s="193">
        <v>582765</v>
      </c>
      <c r="R1098" s="193">
        <v>133</v>
      </c>
      <c r="S1098" s="193">
        <v>583148</v>
      </c>
      <c r="T1098" s="193">
        <v>20</v>
      </c>
      <c r="U1098" s="193">
        <v>588589</v>
      </c>
    </row>
    <row r="1099" spans="1:21" x14ac:dyDescent="0.25">
      <c r="A1099" s="193" t="s">
        <v>1252</v>
      </c>
      <c r="B1099" s="193" t="s">
        <v>764</v>
      </c>
      <c r="C1099" s="193" t="s">
        <v>1018</v>
      </c>
      <c r="D1099" s="193">
        <v>1492140965</v>
      </c>
      <c r="E1099" s="193">
        <v>0</v>
      </c>
      <c r="F1099" s="193">
        <v>0</v>
      </c>
      <c r="G1099" s="193">
        <v>0</v>
      </c>
      <c r="H1099" s="193">
        <v>0</v>
      </c>
      <c r="I1099" s="193">
        <v>1318896484</v>
      </c>
      <c r="J1099" s="193">
        <v>580112863</v>
      </c>
      <c r="K1099" s="193">
        <v>173113231</v>
      </c>
      <c r="L1099" s="193" t="s">
        <v>1295</v>
      </c>
      <c r="M1099" s="193">
        <v>0</v>
      </c>
      <c r="N1099" s="193">
        <v>7016</v>
      </c>
      <c r="O1099" s="193">
        <v>554456</v>
      </c>
      <c r="P1099" s="193">
        <v>37</v>
      </c>
      <c r="Q1099" s="193">
        <v>615197</v>
      </c>
      <c r="R1099" s="193"/>
      <c r="S1099" s="193">
        <v>644763</v>
      </c>
      <c r="T1099" s="193"/>
      <c r="U1099" s="193">
        <v>651779</v>
      </c>
    </row>
    <row r="1100" spans="1:21" x14ac:dyDescent="0.25">
      <c r="A1100" s="193" t="s">
        <v>1253</v>
      </c>
      <c r="B1100" s="193" t="s">
        <v>757</v>
      </c>
      <c r="C1100" s="193" t="s">
        <v>493</v>
      </c>
      <c r="D1100" s="193">
        <v>95460082</v>
      </c>
      <c r="E1100" s="193">
        <v>1</v>
      </c>
      <c r="F1100" s="193">
        <v>0</v>
      </c>
      <c r="G1100" s="193">
        <v>0</v>
      </c>
      <c r="H1100" s="193">
        <v>1</v>
      </c>
      <c r="I1100" s="193">
        <v>69875168</v>
      </c>
      <c r="J1100" s="193">
        <v>30628565</v>
      </c>
      <c r="K1100" s="193">
        <v>25584914</v>
      </c>
      <c r="L1100" s="193" t="s">
        <v>1295</v>
      </c>
      <c r="M1100" s="193">
        <v>205</v>
      </c>
      <c r="N1100" s="193">
        <v>61</v>
      </c>
      <c r="O1100" s="193">
        <v>8298</v>
      </c>
      <c r="P1100" s="193"/>
      <c r="Q1100" s="193">
        <v>8692</v>
      </c>
      <c r="R1100" s="193"/>
      <c r="S1100" s="193">
        <v>9089</v>
      </c>
      <c r="T1100" s="193"/>
      <c r="U1100" s="193">
        <v>9355</v>
      </c>
    </row>
    <row r="1101" spans="1:21" x14ac:dyDescent="0.25">
      <c r="A1101" s="193" t="s">
        <v>1237</v>
      </c>
      <c r="B1101" s="193" t="s">
        <v>217</v>
      </c>
      <c r="C1101" s="193" t="s">
        <v>814</v>
      </c>
      <c r="D1101" s="193">
        <v>6580354</v>
      </c>
      <c r="E1101" s="193" t="s">
        <v>1295</v>
      </c>
      <c r="F1101" s="193" t="s">
        <v>1295</v>
      </c>
      <c r="G1101" s="193" t="s">
        <v>1295</v>
      </c>
      <c r="H1101" s="193" t="s">
        <v>1295</v>
      </c>
      <c r="I1101" s="193">
        <v>594293</v>
      </c>
      <c r="J1101" s="193">
        <v>99225</v>
      </c>
      <c r="K1101" s="193">
        <v>5986061</v>
      </c>
      <c r="L1101" s="193">
        <v>1</v>
      </c>
      <c r="M1101" s="193">
        <v>9825</v>
      </c>
      <c r="N1101" s="193">
        <v>2157</v>
      </c>
      <c r="O1101" s="193">
        <v>54828</v>
      </c>
      <c r="P1101" s="193"/>
      <c r="Q1101" s="193">
        <v>56473</v>
      </c>
      <c r="R1101" s="193"/>
      <c r="S1101" s="193">
        <v>58167</v>
      </c>
      <c r="T1101" s="193"/>
      <c r="U1101" s="193">
        <v>58167</v>
      </c>
    </row>
    <row r="1102" spans="1:21" x14ac:dyDescent="0.25">
      <c r="A1102" s="193" t="s">
        <v>1253</v>
      </c>
      <c r="B1102" s="193" t="s">
        <v>217</v>
      </c>
      <c r="C1102" s="193" t="s">
        <v>814</v>
      </c>
      <c r="D1102" s="193">
        <v>252395294</v>
      </c>
      <c r="E1102" s="193" t="s">
        <v>1295</v>
      </c>
      <c r="F1102" s="193" t="s">
        <v>1295</v>
      </c>
      <c r="G1102" s="193" t="s">
        <v>1295</v>
      </c>
      <c r="H1102" s="193" t="s">
        <v>1295</v>
      </c>
      <c r="I1102" s="193">
        <v>172741045</v>
      </c>
      <c r="J1102" s="193">
        <v>70675331</v>
      </c>
      <c r="K1102" s="193">
        <v>79654249</v>
      </c>
      <c r="L1102" s="193">
        <v>1</v>
      </c>
      <c r="M1102" s="193">
        <v>9825</v>
      </c>
      <c r="N1102" s="193">
        <v>2157</v>
      </c>
      <c r="O1102" s="193">
        <v>54828</v>
      </c>
      <c r="P1102" s="193"/>
      <c r="Q1102" s="193">
        <v>56473</v>
      </c>
      <c r="R1102" s="193"/>
      <c r="S1102" s="193">
        <v>58167</v>
      </c>
      <c r="T1102" s="193"/>
      <c r="U1102" s="193">
        <v>58167</v>
      </c>
    </row>
    <row r="1103" spans="1:21" x14ac:dyDescent="0.25">
      <c r="A1103" s="193" t="s">
        <v>1275</v>
      </c>
      <c r="B1103" s="193" t="s">
        <v>759</v>
      </c>
      <c r="C1103" s="193" t="s">
        <v>1150</v>
      </c>
      <c r="D1103" s="193">
        <v>44439570</v>
      </c>
      <c r="E1103" s="193">
        <v>26041</v>
      </c>
      <c r="F1103" s="193">
        <v>0</v>
      </c>
      <c r="G1103" s="193">
        <v>0</v>
      </c>
      <c r="H1103" s="193">
        <v>26041</v>
      </c>
      <c r="I1103" s="193">
        <v>44439570</v>
      </c>
      <c r="J1103" s="193">
        <v>16377463</v>
      </c>
      <c r="K1103" s="193">
        <v>0</v>
      </c>
      <c r="L1103" s="193" t="s">
        <v>1295</v>
      </c>
      <c r="M1103" s="193">
        <v>0</v>
      </c>
      <c r="N1103" s="193">
        <v>127</v>
      </c>
      <c r="O1103" s="193">
        <v>46621</v>
      </c>
      <c r="P1103" s="193"/>
      <c r="Q1103" s="193">
        <v>52884</v>
      </c>
      <c r="R1103" s="193"/>
      <c r="S1103" s="193">
        <v>57125</v>
      </c>
      <c r="T1103" s="193"/>
      <c r="U1103" s="193">
        <v>57252</v>
      </c>
    </row>
    <row r="1104" spans="1:21" x14ac:dyDescent="0.25">
      <c r="A1104" s="193" t="s">
        <v>1257</v>
      </c>
      <c r="B1104" s="193" t="s">
        <v>764</v>
      </c>
      <c r="C1104" s="193" t="s">
        <v>1061</v>
      </c>
      <c r="D1104" s="193">
        <v>108162804</v>
      </c>
      <c r="E1104" s="193">
        <v>283</v>
      </c>
      <c r="F1104" s="193">
        <v>0</v>
      </c>
      <c r="G1104" s="193">
        <v>107</v>
      </c>
      <c r="H1104" s="193">
        <v>176</v>
      </c>
      <c r="I1104" s="193">
        <v>107545347</v>
      </c>
      <c r="J1104" s="193">
        <v>25457010</v>
      </c>
      <c r="K1104" s="193">
        <v>617457</v>
      </c>
      <c r="L1104" s="193" t="s">
        <v>1295</v>
      </c>
      <c r="M1104" s="193">
        <v>0</v>
      </c>
      <c r="N1104" s="193">
        <v>0</v>
      </c>
      <c r="O1104" s="193">
        <v>9877</v>
      </c>
      <c r="P1104" s="193"/>
      <c r="Q1104" s="193">
        <v>10230</v>
      </c>
      <c r="R1104" s="193"/>
      <c r="S1104" s="193">
        <v>10750</v>
      </c>
      <c r="T1104" s="193"/>
      <c r="U1104" s="193">
        <v>10750</v>
      </c>
    </row>
    <row r="1105" spans="1:21" x14ac:dyDescent="0.25">
      <c r="A1105" s="193" t="s">
        <v>1257</v>
      </c>
      <c r="B1105" s="193" t="s">
        <v>757</v>
      </c>
      <c r="C1105" s="193" t="s">
        <v>542</v>
      </c>
      <c r="D1105" s="193">
        <v>108162804</v>
      </c>
      <c r="E1105" s="193">
        <v>0</v>
      </c>
      <c r="F1105" s="193">
        <v>0</v>
      </c>
      <c r="G1105" s="193">
        <v>0</v>
      </c>
      <c r="H1105" s="193">
        <v>0</v>
      </c>
      <c r="I1105" s="193">
        <v>107545347</v>
      </c>
      <c r="J1105" s="193">
        <v>25457010</v>
      </c>
      <c r="K1105" s="193">
        <v>617457</v>
      </c>
      <c r="L1105" s="193" t="s">
        <v>1295</v>
      </c>
      <c r="M1105" s="193">
        <v>144</v>
      </c>
      <c r="N1105" s="193">
        <v>149</v>
      </c>
      <c r="O1105" s="193">
        <v>16706</v>
      </c>
      <c r="P1105" s="193"/>
      <c r="Q1105" s="193">
        <v>17312</v>
      </c>
      <c r="R1105" s="193"/>
      <c r="S1105" s="193">
        <v>18023</v>
      </c>
      <c r="T1105" s="193"/>
      <c r="U1105" s="193">
        <v>18316</v>
      </c>
    </row>
    <row r="1106" spans="1:21" x14ac:dyDescent="0.25">
      <c r="A1106" s="193" t="s">
        <v>1253</v>
      </c>
      <c r="B1106" s="193" t="s">
        <v>757</v>
      </c>
      <c r="C1106" s="193" t="s">
        <v>494</v>
      </c>
      <c r="D1106" s="193">
        <v>65360288</v>
      </c>
      <c r="E1106" s="193">
        <v>1</v>
      </c>
      <c r="F1106" s="193">
        <v>0</v>
      </c>
      <c r="G1106" s="193">
        <v>0</v>
      </c>
      <c r="H1106" s="193">
        <v>1</v>
      </c>
      <c r="I1106" s="193">
        <v>61114694</v>
      </c>
      <c r="J1106" s="193">
        <v>28321740</v>
      </c>
      <c r="K1106" s="193">
        <v>4245594</v>
      </c>
      <c r="L1106" s="193" t="s">
        <v>1295</v>
      </c>
      <c r="M1106" s="193">
        <v>215</v>
      </c>
      <c r="N1106" s="193">
        <v>86</v>
      </c>
      <c r="O1106" s="193">
        <v>9755</v>
      </c>
      <c r="P1106" s="193"/>
      <c r="Q1106" s="193">
        <v>10376</v>
      </c>
      <c r="R1106" s="193"/>
      <c r="S1106" s="193">
        <v>10894</v>
      </c>
      <c r="T1106" s="193"/>
      <c r="U1106" s="193">
        <v>11195</v>
      </c>
    </row>
    <row r="1107" spans="1:21" x14ac:dyDescent="0.25">
      <c r="A1107" s="193" t="s">
        <v>1235</v>
      </c>
      <c r="B1107" s="193" t="s">
        <v>759</v>
      </c>
      <c r="C1107" s="193" t="s">
        <v>784</v>
      </c>
      <c r="D1107" s="193">
        <v>3531090278</v>
      </c>
      <c r="E1107" s="193">
        <v>812578</v>
      </c>
      <c r="F1107" s="193">
        <v>0</v>
      </c>
      <c r="G1107" s="193">
        <v>0</v>
      </c>
      <c r="H1107" s="193">
        <v>812578</v>
      </c>
      <c r="I1107" s="193">
        <v>3486571517</v>
      </c>
      <c r="J1107" s="193">
        <v>1206968683</v>
      </c>
      <c r="K1107" s="193">
        <v>38518761</v>
      </c>
      <c r="L1107" s="193" t="s">
        <v>1295</v>
      </c>
      <c r="M1107" s="193">
        <v>1592</v>
      </c>
      <c r="N1107" s="193">
        <v>6611</v>
      </c>
      <c r="O1107" s="193">
        <v>3917504</v>
      </c>
      <c r="P1107" s="193">
        <v>576</v>
      </c>
      <c r="Q1107" s="193">
        <v>4140000</v>
      </c>
      <c r="R1107" s="193">
        <v>1760</v>
      </c>
      <c r="S1107" s="193">
        <v>4315035</v>
      </c>
      <c r="T1107" s="193">
        <v>0</v>
      </c>
      <c r="U1107" s="193">
        <v>4323238</v>
      </c>
    </row>
    <row r="1108" spans="1:21" x14ac:dyDescent="0.25">
      <c r="A1108" s="193" t="s">
        <v>1246</v>
      </c>
      <c r="B1108" s="193" t="s">
        <v>757</v>
      </c>
      <c r="C1108" s="193" t="s">
        <v>397</v>
      </c>
      <c r="D1108" s="193">
        <v>439876210</v>
      </c>
      <c r="E1108" s="193">
        <v>0</v>
      </c>
      <c r="F1108" s="193">
        <v>0</v>
      </c>
      <c r="G1108" s="193">
        <v>0</v>
      </c>
      <c r="H1108" s="193">
        <v>0</v>
      </c>
      <c r="I1108" s="193">
        <v>429579105</v>
      </c>
      <c r="J1108" s="193">
        <v>104414176</v>
      </c>
      <c r="K1108" s="193">
        <v>10178105</v>
      </c>
      <c r="L1108" s="193" t="s">
        <v>1295</v>
      </c>
      <c r="M1108" s="193">
        <v>1017</v>
      </c>
      <c r="N1108" s="193">
        <v>387</v>
      </c>
      <c r="O1108" s="193">
        <v>66337</v>
      </c>
      <c r="P1108" s="193"/>
      <c r="Q1108" s="193">
        <v>71102</v>
      </c>
      <c r="R1108" s="193"/>
      <c r="S1108" s="193">
        <v>73913</v>
      </c>
      <c r="T1108" s="193"/>
      <c r="U1108" s="193">
        <v>75317</v>
      </c>
    </row>
    <row r="1109" spans="1:21" x14ac:dyDescent="0.25">
      <c r="A1109" s="193" t="s">
        <v>1246</v>
      </c>
      <c r="B1109" s="193" t="s">
        <v>759</v>
      </c>
      <c r="C1109" s="193" t="s">
        <v>406</v>
      </c>
      <c r="D1109" s="193">
        <v>552215317</v>
      </c>
      <c r="E1109" s="193">
        <v>0</v>
      </c>
      <c r="F1109" s="193">
        <v>0</v>
      </c>
      <c r="G1109" s="193">
        <v>0</v>
      </c>
      <c r="H1109" s="193">
        <v>0</v>
      </c>
      <c r="I1109" s="193">
        <v>552096317</v>
      </c>
      <c r="J1109" s="193">
        <v>120603836</v>
      </c>
      <c r="K1109" s="193">
        <v>0</v>
      </c>
      <c r="L1109" s="193" t="s">
        <v>1295</v>
      </c>
      <c r="M1109" s="193">
        <v>9922</v>
      </c>
      <c r="N1109" s="193">
        <v>3662</v>
      </c>
      <c r="O1109" s="193">
        <v>477274</v>
      </c>
      <c r="P1109" s="193"/>
      <c r="Q1109" s="193">
        <v>516894</v>
      </c>
      <c r="R1109" s="193"/>
      <c r="S1109" s="193">
        <v>475228</v>
      </c>
      <c r="T1109" s="193"/>
      <c r="U1109" s="193">
        <v>530478</v>
      </c>
    </row>
    <row r="1110" spans="1:21" x14ac:dyDescent="0.25">
      <c r="A1110" s="193" t="s">
        <v>1246</v>
      </c>
      <c r="B1110" s="193" t="s">
        <v>741</v>
      </c>
      <c r="C1110" s="193" t="s">
        <v>1510</v>
      </c>
      <c r="D1110" s="193">
        <v>401913773</v>
      </c>
      <c r="E1110" s="193">
        <v>0</v>
      </c>
      <c r="F1110" s="193">
        <v>0</v>
      </c>
      <c r="G1110" s="193">
        <v>0</v>
      </c>
      <c r="H1110" s="193">
        <v>0</v>
      </c>
      <c r="I1110" s="193">
        <v>391340761</v>
      </c>
      <c r="J1110" s="193">
        <v>85342861</v>
      </c>
      <c r="K1110" s="193">
        <v>10454012</v>
      </c>
      <c r="L1110" s="193" t="s">
        <v>1295</v>
      </c>
      <c r="M1110" s="193">
        <v>3831</v>
      </c>
      <c r="N1110" s="193">
        <v>710</v>
      </c>
      <c r="O1110" s="193">
        <v>163753</v>
      </c>
      <c r="P1110" s="193"/>
      <c r="Q1110" s="193">
        <v>177197</v>
      </c>
      <c r="R1110" s="193"/>
      <c r="S1110" s="193">
        <v>187381</v>
      </c>
      <c r="T1110" s="193"/>
      <c r="U1110" s="193">
        <v>191922</v>
      </c>
    </row>
    <row r="1111" spans="1:21" x14ac:dyDescent="0.25">
      <c r="A1111" s="193" t="s">
        <v>1246</v>
      </c>
      <c r="B1111" s="193" t="s">
        <v>217</v>
      </c>
      <c r="C1111" s="193" t="s">
        <v>935</v>
      </c>
      <c r="D1111" s="193">
        <v>400738380</v>
      </c>
      <c r="E1111" s="193" t="s">
        <v>1295</v>
      </c>
      <c r="F1111" s="193" t="s">
        <v>1295</v>
      </c>
      <c r="G1111" s="193" t="s">
        <v>1295</v>
      </c>
      <c r="H1111" s="193" t="s">
        <v>1295</v>
      </c>
      <c r="I1111" s="193">
        <v>390201491</v>
      </c>
      <c r="J1111" s="193">
        <v>84967861</v>
      </c>
      <c r="K1111" s="193">
        <v>10417889</v>
      </c>
      <c r="L1111" s="193" t="s">
        <v>1295</v>
      </c>
      <c r="M1111" s="193">
        <v>25627</v>
      </c>
      <c r="N1111" s="193">
        <v>8413</v>
      </c>
      <c r="O1111" s="193">
        <v>15851</v>
      </c>
      <c r="P1111" s="193"/>
      <c r="Q1111" s="193">
        <v>15000</v>
      </c>
      <c r="R1111" s="193"/>
      <c r="S1111" s="193">
        <v>22730</v>
      </c>
      <c r="T1111" s="193"/>
      <c r="U1111" s="193">
        <v>22730</v>
      </c>
    </row>
    <row r="1112" spans="1:21" x14ac:dyDescent="0.25">
      <c r="A1112" s="193" t="s">
        <v>1240</v>
      </c>
      <c r="B1112" s="193" t="s">
        <v>759</v>
      </c>
      <c r="C1112" s="193" t="s">
        <v>880</v>
      </c>
      <c r="D1112" s="193">
        <v>147331454</v>
      </c>
      <c r="E1112" s="193">
        <v>0</v>
      </c>
      <c r="F1112" s="193">
        <v>0</v>
      </c>
      <c r="G1112" s="193">
        <v>0</v>
      </c>
      <c r="H1112" s="193">
        <v>0</v>
      </c>
      <c r="I1112" s="193">
        <v>147331454</v>
      </c>
      <c r="J1112" s="193">
        <v>42465410</v>
      </c>
      <c r="K1112" s="193">
        <v>0</v>
      </c>
      <c r="L1112" s="193" t="s">
        <v>1295</v>
      </c>
      <c r="M1112" s="193">
        <v>0</v>
      </c>
      <c r="N1112" s="193">
        <v>105</v>
      </c>
      <c r="O1112" s="193">
        <v>171811</v>
      </c>
      <c r="P1112" s="193"/>
      <c r="Q1112" s="193">
        <v>185515</v>
      </c>
      <c r="R1112" s="193"/>
      <c r="S1112" s="193">
        <v>196664</v>
      </c>
      <c r="T1112" s="193"/>
      <c r="U1112" s="193">
        <v>196769</v>
      </c>
    </row>
    <row r="1113" spans="1:21" x14ac:dyDescent="0.25">
      <c r="A1113" s="193" t="s">
        <v>1254</v>
      </c>
      <c r="B1113" s="193" t="s">
        <v>757</v>
      </c>
      <c r="C1113" s="193" t="s">
        <v>1031</v>
      </c>
      <c r="D1113" s="193">
        <v>152821246</v>
      </c>
      <c r="E1113" s="193">
        <v>14</v>
      </c>
      <c r="F1113" s="193">
        <v>0</v>
      </c>
      <c r="G1113" s="193">
        <v>0</v>
      </c>
      <c r="H1113" s="193">
        <v>14</v>
      </c>
      <c r="I1113" s="193">
        <v>145466833</v>
      </c>
      <c r="J1113" s="193">
        <v>49668589</v>
      </c>
      <c r="K1113" s="193">
        <v>7354413</v>
      </c>
      <c r="L1113" s="193" t="s">
        <v>1295</v>
      </c>
      <c r="M1113" s="193">
        <v>1138</v>
      </c>
      <c r="N1113" s="193">
        <v>283</v>
      </c>
      <c r="O1113" s="193">
        <v>40026</v>
      </c>
      <c r="P1113" s="193"/>
      <c r="Q1113" s="193">
        <v>42758</v>
      </c>
      <c r="R1113" s="193"/>
      <c r="S1113" s="193">
        <v>45202</v>
      </c>
      <c r="T1113" s="193"/>
      <c r="U1113" s="193">
        <v>46623</v>
      </c>
    </row>
    <row r="1114" spans="1:21" x14ac:dyDescent="0.25">
      <c r="A1114" s="193" t="s">
        <v>1262</v>
      </c>
      <c r="B1114" s="193" t="s">
        <v>313</v>
      </c>
      <c r="C1114" s="193" t="s">
        <v>622</v>
      </c>
      <c r="D1114" s="193">
        <v>16083479</v>
      </c>
      <c r="E1114" s="193">
        <v>0</v>
      </c>
      <c r="F1114" s="193">
        <v>0</v>
      </c>
      <c r="G1114" s="193">
        <v>0</v>
      </c>
      <c r="H1114" s="193">
        <v>0</v>
      </c>
      <c r="I1114" s="193">
        <v>16022861</v>
      </c>
      <c r="J1114" s="193">
        <v>793234</v>
      </c>
      <c r="K1114" s="193">
        <v>60618</v>
      </c>
      <c r="L1114" s="193" t="s">
        <v>1295</v>
      </c>
      <c r="M1114" s="193">
        <v>0</v>
      </c>
      <c r="N1114" s="193">
        <v>455</v>
      </c>
      <c r="O1114" s="193">
        <v>49500</v>
      </c>
      <c r="P1114" s="193"/>
      <c r="Q1114" s="193">
        <v>51141</v>
      </c>
      <c r="R1114" s="193"/>
      <c r="S1114" s="193">
        <v>53348</v>
      </c>
      <c r="T1114" s="193"/>
      <c r="U1114" s="193">
        <v>53803</v>
      </c>
    </row>
    <row r="1115" spans="1:21" x14ac:dyDescent="0.25">
      <c r="A1115" s="193" t="s">
        <v>1263</v>
      </c>
      <c r="B1115" s="193" t="s">
        <v>759</v>
      </c>
      <c r="C1115" s="193" t="s">
        <v>630</v>
      </c>
      <c r="D1115" s="193">
        <v>85355063</v>
      </c>
      <c r="E1115" s="193">
        <v>1749</v>
      </c>
      <c r="F1115" s="193">
        <v>0</v>
      </c>
      <c r="G1115" s="193">
        <v>0</v>
      </c>
      <c r="H1115" s="193">
        <v>1749</v>
      </c>
      <c r="I1115" s="193">
        <v>81333288</v>
      </c>
      <c r="J1115" s="193">
        <v>11679676</v>
      </c>
      <c r="K1115" s="193">
        <v>4021775</v>
      </c>
      <c r="L1115" s="193" t="s">
        <v>1295</v>
      </c>
      <c r="M1115" s="193">
        <v>0</v>
      </c>
      <c r="N1115" s="193">
        <v>133</v>
      </c>
      <c r="O1115" s="193">
        <v>48883</v>
      </c>
      <c r="P1115" s="193"/>
      <c r="Q1115" s="193">
        <v>50549</v>
      </c>
      <c r="R1115" s="193"/>
      <c r="S1115" s="193">
        <v>52283</v>
      </c>
      <c r="T1115" s="193"/>
      <c r="U1115" s="193">
        <v>52416</v>
      </c>
    </row>
    <row r="1116" spans="1:21" x14ac:dyDescent="0.25">
      <c r="A1116" s="193" t="s">
        <v>1257</v>
      </c>
      <c r="B1116" s="193" t="s">
        <v>757</v>
      </c>
      <c r="C1116" s="193" t="s">
        <v>543</v>
      </c>
      <c r="D1116" s="193">
        <v>26958914</v>
      </c>
      <c r="E1116" s="193">
        <v>232</v>
      </c>
      <c r="F1116" s="193">
        <v>0</v>
      </c>
      <c r="G1116" s="193">
        <v>0</v>
      </c>
      <c r="H1116" s="193">
        <v>232</v>
      </c>
      <c r="I1116" s="193">
        <v>26881154</v>
      </c>
      <c r="J1116" s="193">
        <v>4726123</v>
      </c>
      <c r="K1116" s="193">
        <v>77760</v>
      </c>
      <c r="L1116" s="193" t="s">
        <v>1295</v>
      </c>
      <c r="M1116" s="193">
        <v>122</v>
      </c>
      <c r="N1116" s="193">
        <v>15</v>
      </c>
      <c r="O1116" s="193">
        <v>2500</v>
      </c>
      <c r="P1116" s="193"/>
      <c r="Q1116" s="193">
        <v>2500</v>
      </c>
      <c r="R1116" s="193"/>
      <c r="S1116" s="193">
        <v>2610</v>
      </c>
      <c r="T1116" s="193"/>
      <c r="U1116" s="193">
        <v>2747</v>
      </c>
    </row>
    <row r="1117" spans="1:21" x14ac:dyDescent="0.25">
      <c r="A1117" s="193" t="s">
        <v>1282</v>
      </c>
      <c r="B1117" s="193" t="s">
        <v>759</v>
      </c>
      <c r="C1117" s="193" t="s">
        <v>867</v>
      </c>
      <c r="D1117" s="193">
        <v>1332284222</v>
      </c>
      <c r="E1117" s="193">
        <v>43418</v>
      </c>
      <c r="F1117" s="193">
        <v>0</v>
      </c>
      <c r="G1117" s="193">
        <v>0</v>
      </c>
      <c r="H1117" s="193">
        <v>43418</v>
      </c>
      <c r="I1117" s="193">
        <v>1332284222</v>
      </c>
      <c r="J1117" s="193">
        <v>104796114</v>
      </c>
      <c r="K1117" s="193">
        <v>0</v>
      </c>
      <c r="L1117" s="193" t="s">
        <v>1295</v>
      </c>
      <c r="M1117" s="193">
        <v>1151</v>
      </c>
      <c r="N1117" s="193">
        <v>2557</v>
      </c>
      <c r="O1117" s="193">
        <v>1027722</v>
      </c>
      <c r="P1117" s="193">
        <v>624</v>
      </c>
      <c r="Q1117" s="193">
        <v>1086713</v>
      </c>
      <c r="R1117" s="193">
        <v>141</v>
      </c>
      <c r="S1117" s="193">
        <v>1133249</v>
      </c>
      <c r="T1117" s="193"/>
      <c r="U1117" s="193">
        <v>1136957</v>
      </c>
    </row>
    <row r="1118" spans="1:21" x14ac:dyDescent="0.25">
      <c r="A1118" s="193" t="s">
        <v>1261</v>
      </c>
      <c r="B1118" s="193" t="s">
        <v>757</v>
      </c>
      <c r="C1118" s="193" t="s">
        <v>1104</v>
      </c>
      <c r="D1118" s="193">
        <v>115218653</v>
      </c>
      <c r="E1118" s="193">
        <v>2255</v>
      </c>
      <c r="F1118" s="193">
        <v>0</v>
      </c>
      <c r="G1118" s="193">
        <v>0</v>
      </c>
      <c r="H1118" s="193">
        <v>2255</v>
      </c>
      <c r="I1118" s="193">
        <v>114459691</v>
      </c>
      <c r="J1118" s="193">
        <v>38589668</v>
      </c>
      <c r="K1118" s="193">
        <v>758962</v>
      </c>
      <c r="L1118" s="193" t="s">
        <v>1295</v>
      </c>
      <c r="M1118" s="193">
        <v>241</v>
      </c>
      <c r="N1118" s="193">
        <v>145</v>
      </c>
      <c r="O1118" s="193">
        <v>14482</v>
      </c>
      <c r="P1118" s="193"/>
      <c r="Q1118" s="193">
        <v>15232</v>
      </c>
      <c r="R1118" s="193"/>
      <c r="S1118" s="193">
        <v>15232</v>
      </c>
      <c r="T1118" s="193"/>
      <c r="U1118" s="193">
        <v>15618</v>
      </c>
    </row>
    <row r="1119" spans="1:21" x14ac:dyDescent="0.25">
      <c r="A1119" s="193" t="s">
        <v>1257</v>
      </c>
      <c r="B1119" s="193" t="s">
        <v>757</v>
      </c>
      <c r="C1119" s="193" t="s">
        <v>544</v>
      </c>
      <c r="D1119" s="193">
        <v>35594522</v>
      </c>
      <c r="E1119" s="193">
        <v>75</v>
      </c>
      <c r="F1119" s="193">
        <v>0</v>
      </c>
      <c r="G1119" s="193">
        <v>0</v>
      </c>
      <c r="H1119" s="193">
        <v>75</v>
      </c>
      <c r="I1119" s="193">
        <v>35051125</v>
      </c>
      <c r="J1119" s="193">
        <v>9613992</v>
      </c>
      <c r="K1119" s="193">
        <v>543397</v>
      </c>
      <c r="L1119" s="193" t="s">
        <v>1295</v>
      </c>
      <c r="M1119" s="193">
        <v>61</v>
      </c>
      <c r="N1119" s="193">
        <v>14</v>
      </c>
      <c r="O1119" s="193">
        <v>2357</v>
      </c>
      <c r="P1119" s="193"/>
      <c r="Q1119" s="193">
        <v>2518</v>
      </c>
      <c r="R1119" s="193"/>
      <c r="S1119" s="193">
        <v>2679</v>
      </c>
      <c r="T1119" s="193"/>
      <c r="U1119" s="193">
        <v>2754</v>
      </c>
    </row>
    <row r="1120" spans="1:21" x14ac:dyDescent="0.25">
      <c r="A1120" s="193" t="s">
        <v>1239</v>
      </c>
      <c r="B1120" s="193" t="s">
        <v>757</v>
      </c>
      <c r="C1120" s="193" t="s">
        <v>307</v>
      </c>
      <c r="D1120" s="193">
        <v>73566704</v>
      </c>
      <c r="E1120" s="193">
        <v>997</v>
      </c>
      <c r="F1120" s="193">
        <v>0</v>
      </c>
      <c r="G1120" s="193">
        <v>0</v>
      </c>
      <c r="H1120" s="193">
        <v>997</v>
      </c>
      <c r="I1120" s="193">
        <v>69992815</v>
      </c>
      <c r="J1120" s="193">
        <v>29723674</v>
      </c>
      <c r="K1120" s="193">
        <v>3573889</v>
      </c>
      <c r="L1120" s="193">
        <v>1</v>
      </c>
      <c r="M1120" s="193">
        <v>155</v>
      </c>
      <c r="N1120" s="193">
        <v>63</v>
      </c>
      <c r="O1120" s="193">
        <v>9433</v>
      </c>
      <c r="P1120" s="193"/>
      <c r="Q1120" s="193">
        <v>9818</v>
      </c>
      <c r="R1120" s="193"/>
      <c r="S1120" s="193">
        <v>10456</v>
      </c>
      <c r="T1120" s="193"/>
      <c r="U1120" s="193">
        <v>10674</v>
      </c>
    </row>
    <row r="1121" spans="1:21" x14ac:dyDescent="0.25">
      <c r="A1121" s="193" t="s">
        <v>1242</v>
      </c>
      <c r="B1121" s="193" t="s">
        <v>757</v>
      </c>
      <c r="C1121" s="193" t="s">
        <v>307</v>
      </c>
      <c r="D1121" s="193">
        <v>102984558</v>
      </c>
      <c r="E1121" s="193">
        <v>997</v>
      </c>
      <c r="F1121" s="193">
        <v>0</v>
      </c>
      <c r="G1121" s="193">
        <v>0</v>
      </c>
      <c r="H1121" s="193">
        <v>997</v>
      </c>
      <c r="I1121" s="193">
        <v>101684043</v>
      </c>
      <c r="J1121" s="193">
        <v>4778519</v>
      </c>
      <c r="K1121" s="193">
        <v>1130917</v>
      </c>
      <c r="L1121" s="193">
        <v>1</v>
      </c>
      <c r="M1121" s="193">
        <v>155</v>
      </c>
      <c r="N1121" s="193">
        <v>63</v>
      </c>
      <c r="O1121" s="193">
        <v>9433</v>
      </c>
      <c r="P1121" s="193"/>
      <c r="Q1121" s="193">
        <v>9818</v>
      </c>
      <c r="R1121" s="193"/>
      <c r="S1121" s="193">
        <v>10456</v>
      </c>
      <c r="T1121" s="193"/>
      <c r="U1121" s="193">
        <v>10674</v>
      </c>
    </row>
    <row r="1122" spans="1:21" x14ac:dyDescent="0.25">
      <c r="A1122" s="193" t="s">
        <v>1260</v>
      </c>
      <c r="B1122" s="193" t="s">
        <v>759</v>
      </c>
      <c r="C1122" s="193" t="s">
        <v>590</v>
      </c>
      <c r="D1122" s="193">
        <v>1379395242</v>
      </c>
      <c r="E1122" s="193">
        <v>0</v>
      </c>
      <c r="F1122" s="193">
        <v>0</v>
      </c>
      <c r="G1122" s="193">
        <v>0</v>
      </c>
      <c r="H1122" s="193">
        <v>0</v>
      </c>
      <c r="I1122" s="193">
        <v>1378249361</v>
      </c>
      <c r="J1122" s="193">
        <v>65939739</v>
      </c>
      <c r="K1122" s="193">
        <v>0</v>
      </c>
      <c r="L1122" s="193" t="s">
        <v>1295</v>
      </c>
      <c r="M1122" s="193">
        <v>4162</v>
      </c>
      <c r="N1122" s="193">
        <v>2005</v>
      </c>
      <c r="O1122" s="193">
        <v>928517</v>
      </c>
      <c r="P1122" s="193"/>
      <c r="Q1122" s="193">
        <v>982236</v>
      </c>
      <c r="R1122" s="193"/>
      <c r="S1122" s="193">
        <v>1020911</v>
      </c>
      <c r="T1122" s="193"/>
      <c r="U1122" s="193">
        <v>1027078</v>
      </c>
    </row>
    <row r="1123" spans="1:21" x14ac:dyDescent="0.25">
      <c r="A1123" s="193" t="s">
        <v>1260</v>
      </c>
      <c r="B1123" s="193" t="s">
        <v>1296</v>
      </c>
      <c r="C1123" s="193" t="s">
        <v>593</v>
      </c>
      <c r="D1123" s="193">
        <v>3200396992</v>
      </c>
      <c r="E1123" s="193">
        <v>12301</v>
      </c>
      <c r="F1123" s="193">
        <v>0</v>
      </c>
      <c r="G1123" s="193">
        <v>0</v>
      </c>
      <c r="H1123" s="193">
        <v>12301</v>
      </c>
      <c r="I1123" s="193">
        <v>3155640442</v>
      </c>
      <c r="J1123" s="193">
        <v>277444719</v>
      </c>
      <c r="K1123" s="193">
        <v>35098017</v>
      </c>
      <c r="L1123" s="193" t="s">
        <v>1295</v>
      </c>
      <c r="M1123" s="193">
        <v>5576</v>
      </c>
      <c r="N1123" s="193">
        <v>9859</v>
      </c>
      <c r="O1123" s="193">
        <v>2663543</v>
      </c>
      <c r="P1123" s="193">
        <v>377</v>
      </c>
      <c r="Q1123" s="193">
        <v>2791989</v>
      </c>
      <c r="R1123" s="193"/>
      <c r="S1123" s="193">
        <v>2895407</v>
      </c>
      <c r="T1123" s="193"/>
      <c r="U1123" s="193">
        <v>2910842</v>
      </c>
    </row>
    <row r="1124" spans="1:21" x14ac:dyDescent="0.25">
      <c r="A1124" s="193" t="s">
        <v>1272</v>
      </c>
      <c r="B1124" s="193" t="s">
        <v>759</v>
      </c>
      <c r="C1124" s="193" t="s">
        <v>740</v>
      </c>
      <c r="D1124" s="193">
        <v>14067684</v>
      </c>
      <c r="E1124" s="193">
        <v>1152</v>
      </c>
      <c r="F1124" s="193">
        <v>0</v>
      </c>
      <c r="G1124" s="193">
        <v>0</v>
      </c>
      <c r="H1124" s="193">
        <v>1152</v>
      </c>
      <c r="I1124" s="193">
        <v>14067684</v>
      </c>
      <c r="J1124" s="193">
        <v>1216792</v>
      </c>
      <c r="K1124" s="193">
        <v>0</v>
      </c>
      <c r="L1124" s="193" t="s">
        <v>1295</v>
      </c>
      <c r="M1124" s="193">
        <v>0</v>
      </c>
      <c r="N1124" s="193">
        <v>288</v>
      </c>
      <c r="O1124" s="193">
        <v>18177</v>
      </c>
      <c r="P1124" s="193"/>
      <c r="Q1124" s="193">
        <v>18812</v>
      </c>
      <c r="R1124" s="193"/>
      <c r="S1124" s="193">
        <v>19183</v>
      </c>
      <c r="T1124" s="193"/>
      <c r="U1124" s="193">
        <v>19471</v>
      </c>
    </row>
  </sheetData>
  <sheetProtection sheet="1" objects="1" scenarios="1"/>
  <autoFilter ref="A1:L2433" xr:uid="{F57656D4-A6B9-4F47-88C2-9CE533ADDF95}">
    <sortState xmlns:xlrd2="http://schemas.microsoft.com/office/spreadsheetml/2017/richdata2" ref="A2:L1124">
      <sortCondition ref="C1:C2433"/>
    </sortState>
  </autoFilter>
  <sortState xmlns:xlrd2="http://schemas.microsoft.com/office/spreadsheetml/2017/richdata2" ref="A2:U1124">
    <sortCondition ref="C2:C1124"/>
  </sortState>
  <pageMargins left="0.7" right="0.7" top="0.75" bottom="0.75" header="0.3" footer="0.3"/>
  <pageSetup orientation="portrait" horizontalDpi="1200" verticalDpi="1200" r:id="rId1"/>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B187C3-4F13-4F5D-AB50-5CCB9556AC8B}">
  <sheetPr codeName="Sheet5"/>
  <dimension ref="A1:AT40"/>
  <sheetViews>
    <sheetView workbookViewId="0">
      <selection activeCell="A2" sqref="A2:A25"/>
    </sheetView>
  </sheetViews>
  <sheetFormatPr defaultColWidth="9" defaultRowHeight="15.75" x14ac:dyDescent="0.25"/>
  <cols>
    <col min="1" max="1" width="21.875" style="190" bestFit="1" customWidth="1"/>
    <col min="2" max="2" width="11.75" style="190" customWidth="1"/>
    <col min="3" max="3" width="8" style="190" customWidth="1"/>
    <col min="4" max="4" width="11.75" style="190" customWidth="1"/>
    <col min="5" max="5" width="8" style="190" customWidth="1"/>
    <col min="6" max="6" width="11.125" style="190" customWidth="1"/>
    <col min="7" max="7" width="7.5" style="190" customWidth="1"/>
    <col min="8" max="8" width="11.75" style="190" customWidth="1"/>
    <col min="9" max="9" width="7.625" style="190" customWidth="1"/>
    <col min="10" max="10" width="11.75" style="190" customWidth="1"/>
    <col min="11" max="11" width="7.875" style="190" customWidth="1"/>
    <col min="12" max="12" width="15" style="190" customWidth="1"/>
    <col min="13" max="13" width="7.875" style="190" customWidth="1"/>
    <col min="14" max="14" width="18.5" style="190" customWidth="1"/>
    <col min="15" max="15" width="8.75" style="190" customWidth="1"/>
    <col min="16" max="16" width="11.75" style="190" customWidth="1"/>
    <col min="17" max="17" width="7.875" style="190" customWidth="1"/>
    <col min="18" max="18" width="11.75" style="190" customWidth="1"/>
    <col min="19" max="19" width="7.75" style="190" customWidth="1"/>
    <col min="20" max="20" width="11.75" style="190" customWidth="1"/>
    <col min="21" max="21" width="7.875" style="190" customWidth="1"/>
    <col min="22" max="22" width="11.75" style="190" customWidth="1"/>
    <col min="23" max="23" width="7.875" style="190" customWidth="1"/>
    <col min="24" max="24" width="11.75" style="190" customWidth="1"/>
    <col min="25" max="25" width="7.875" style="190" customWidth="1"/>
    <col min="26" max="26" width="11.75" style="190" customWidth="1"/>
    <col min="27" max="27" width="7.625" style="190" customWidth="1"/>
    <col min="28" max="28" width="11.75" style="190" customWidth="1"/>
    <col min="29" max="29" width="7.875" style="190" customWidth="1"/>
    <col min="30" max="30" width="11.75" style="190" customWidth="1"/>
    <col min="31" max="31" width="7.875" style="190" customWidth="1"/>
    <col min="32" max="32" width="11.75" style="190" customWidth="1"/>
    <col min="33" max="33" width="7.75" style="190" customWidth="1"/>
    <col min="34" max="34" width="11.75" style="190" customWidth="1"/>
    <col min="35" max="35" width="7.75" style="190" customWidth="1"/>
    <col min="36" max="36" width="11.75" style="190" customWidth="1"/>
    <col min="37" max="37" width="8.875" style="190" bestFit="1" customWidth="1"/>
    <col min="38" max="38" width="28.125" style="190" customWidth="1"/>
    <col min="39" max="39" width="7.875" style="190" customWidth="1"/>
    <col min="40" max="40" width="11.75" style="190" customWidth="1"/>
    <col min="41" max="41" width="7.625" style="190" customWidth="1"/>
    <col min="42" max="42" width="11.75" style="190" customWidth="1"/>
    <col min="43" max="43" width="7.875" style="190" customWidth="1"/>
    <col min="44" max="44" width="11.75" style="190" customWidth="1"/>
    <col min="45" max="45" width="8" style="190" customWidth="1"/>
    <col min="46" max="46" width="11.75" style="190" customWidth="1"/>
    <col min="47" max="47" width="8" style="190" customWidth="1"/>
    <col min="48" max="48" width="11.75" style="190" customWidth="1"/>
    <col min="49" max="16384" width="9" style="190"/>
  </cols>
  <sheetData>
    <row r="1" spans="1:46" x14ac:dyDescent="0.25">
      <c r="A1" s="190" t="s">
        <v>770</v>
      </c>
      <c r="B1" s="190" t="s">
        <v>361</v>
      </c>
      <c r="D1" s="190" t="s">
        <v>763</v>
      </c>
      <c r="F1" s="190" t="s">
        <v>757</v>
      </c>
      <c r="H1" s="190" t="s">
        <v>218</v>
      </c>
      <c r="J1" s="190" t="s">
        <v>1338</v>
      </c>
      <c r="L1" s="190" t="s">
        <v>1335</v>
      </c>
      <c r="N1" s="190" t="s">
        <v>178</v>
      </c>
      <c r="P1" s="190" t="s">
        <v>1302</v>
      </c>
      <c r="R1" s="190" t="s">
        <v>759</v>
      </c>
      <c r="T1" s="190" t="s">
        <v>1336</v>
      </c>
      <c r="V1" s="190" t="s">
        <v>222</v>
      </c>
      <c r="X1" s="190" t="s">
        <v>1337</v>
      </c>
      <c r="Z1" s="190" t="s">
        <v>741</v>
      </c>
      <c r="AB1" s="190" t="s">
        <v>1339</v>
      </c>
      <c r="AD1" s="190" t="s">
        <v>1340</v>
      </c>
      <c r="AF1" s="190" t="s">
        <v>762</v>
      </c>
      <c r="AH1" s="190" t="s">
        <v>764</v>
      </c>
      <c r="AJ1" s="190" t="s">
        <v>1386</v>
      </c>
      <c r="AL1" s="190" t="s">
        <v>217</v>
      </c>
      <c r="AN1" s="190" t="s">
        <v>1387</v>
      </c>
      <c r="AP1" s="190" t="s">
        <v>1373</v>
      </c>
      <c r="AR1" s="190" t="s">
        <v>766</v>
      </c>
      <c r="AT1" s="190" t="s">
        <v>767</v>
      </c>
    </row>
    <row r="3" spans="1:46" x14ac:dyDescent="0.25">
      <c r="A3" s="190" t="s">
        <v>361</v>
      </c>
      <c r="B3" s="190" t="s">
        <v>1303</v>
      </c>
      <c r="C3" s="190">
        <v>4.0000000000000002E-4</v>
      </c>
      <c r="D3" s="190" t="s">
        <v>1303</v>
      </c>
      <c r="E3" s="190">
        <v>4.0000000000000002E-4</v>
      </c>
      <c r="F3" s="190" t="s">
        <v>1303</v>
      </c>
      <c r="G3" s="190">
        <v>4.0000000000000002E-4</v>
      </c>
      <c r="H3" s="190" t="s">
        <v>220</v>
      </c>
      <c r="I3" s="190">
        <v>8.9999999999999993E-3</v>
      </c>
      <c r="J3" s="190" t="s">
        <v>1305</v>
      </c>
      <c r="K3" s="190" t="s">
        <v>1310</v>
      </c>
      <c r="L3" s="190" t="s">
        <v>1342</v>
      </c>
      <c r="M3" s="190">
        <v>1E-4</v>
      </c>
      <c r="N3" s="190" t="s">
        <v>1306</v>
      </c>
      <c r="O3" s="190" t="s">
        <v>1310</v>
      </c>
      <c r="P3" s="190" t="s">
        <v>1303</v>
      </c>
      <c r="Q3" s="190">
        <v>2.0000000000000001E-4</v>
      </c>
      <c r="R3" s="190" t="s">
        <v>1303</v>
      </c>
      <c r="S3" s="190">
        <v>2.3999999999999998E-3</v>
      </c>
      <c r="T3" s="190" t="s">
        <v>1303</v>
      </c>
      <c r="U3" s="190">
        <v>5.9999999999999995E-4</v>
      </c>
      <c r="V3" s="190" t="s">
        <v>1374</v>
      </c>
      <c r="W3" s="190">
        <v>5.9999999999999995E-4</v>
      </c>
      <c r="X3" s="190" t="s">
        <v>1303</v>
      </c>
      <c r="Y3" s="190">
        <v>1.25E-3</v>
      </c>
      <c r="Z3" s="190" t="s">
        <v>1303</v>
      </c>
      <c r="AA3" s="190">
        <v>5.9999999999999995E-4</v>
      </c>
      <c r="AB3" s="190" t="s">
        <v>1305</v>
      </c>
      <c r="AC3" s="190" t="s">
        <v>1310</v>
      </c>
      <c r="AD3" s="190" t="s">
        <v>1303</v>
      </c>
      <c r="AE3" s="190">
        <v>1E-3</v>
      </c>
      <c r="AF3" s="190" t="s">
        <v>1303</v>
      </c>
      <c r="AG3" s="190">
        <v>1E-3</v>
      </c>
      <c r="AH3" s="190" t="s">
        <v>1303</v>
      </c>
      <c r="AI3" s="190">
        <v>5.9999999999999995E-4</v>
      </c>
      <c r="AJ3" s="190" t="s">
        <v>1383</v>
      </c>
      <c r="AK3" s="190">
        <v>2E-3</v>
      </c>
      <c r="AL3" s="190" t="s">
        <v>1388</v>
      </c>
      <c r="AM3" s="190" t="s">
        <v>1310</v>
      </c>
      <c r="AN3" s="190" t="s">
        <v>1303</v>
      </c>
      <c r="AO3" s="190" t="s">
        <v>1310</v>
      </c>
      <c r="AP3" s="190" t="s">
        <v>1303</v>
      </c>
      <c r="AQ3" s="190" t="s">
        <v>1310</v>
      </c>
      <c r="AR3" s="190" t="s">
        <v>1303</v>
      </c>
      <c r="AS3" s="190" t="s">
        <v>1310</v>
      </c>
    </row>
    <row r="4" spans="1:46" x14ac:dyDescent="0.25">
      <c r="A4" s="190" t="s">
        <v>763</v>
      </c>
      <c r="B4" s="190" t="s">
        <v>1304</v>
      </c>
      <c r="C4" s="190" t="s">
        <v>1310</v>
      </c>
      <c r="D4" s="190" t="s">
        <v>1304</v>
      </c>
      <c r="E4" s="190" t="s">
        <v>1310</v>
      </c>
      <c r="F4" s="190" t="s">
        <v>1304</v>
      </c>
      <c r="G4" s="190" t="s">
        <v>1310</v>
      </c>
      <c r="H4" s="190" t="s">
        <v>1304</v>
      </c>
      <c r="I4" s="190" t="s">
        <v>1310</v>
      </c>
      <c r="L4" s="190" t="s">
        <v>1305</v>
      </c>
      <c r="M4" s="190" t="s">
        <v>1310</v>
      </c>
      <c r="N4" s="190" t="s">
        <v>1343</v>
      </c>
      <c r="O4" s="190">
        <v>4.0000000000000002E-4</v>
      </c>
      <c r="P4" s="190" t="s">
        <v>1304</v>
      </c>
      <c r="Q4" s="190" t="s">
        <v>1310</v>
      </c>
      <c r="R4" s="190" t="s">
        <v>1304</v>
      </c>
      <c r="S4" s="190" t="s">
        <v>1310</v>
      </c>
      <c r="T4" s="190" t="s">
        <v>1304</v>
      </c>
      <c r="U4" s="190" t="s">
        <v>1310</v>
      </c>
      <c r="V4" s="190" t="s">
        <v>1375</v>
      </c>
      <c r="W4" s="190">
        <v>4.0000000000000002E-4</v>
      </c>
      <c r="X4" s="190" t="s">
        <v>1304</v>
      </c>
      <c r="Y4" s="190" t="s">
        <v>1310</v>
      </c>
      <c r="Z4" s="190" t="s">
        <v>1304</v>
      </c>
      <c r="AA4" s="190" t="s">
        <v>1310</v>
      </c>
      <c r="AD4" s="190" t="s">
        <v>1304</v>
      </c>
      <c r="AE4" s="190" t="s">
        <v>1310</v>
      </c>
      <c r="AF4" s="190" t="s">
        <v>1304</v>
      </c>
      <c r="AG4" s="190" t="s">
        <v>1310</v>
      </c>
      <c r="AH4" s="190" t="s">
        <v>1304</v>
      </c>
      <c r="AI4" s="190" t="s">
        <v>1310</v>
      </c>
      <c r="AJ4" s="190" t="s">
        <v>1384</v>
      </c>
      <c r="AK4" s="190">
        <v>8.4000000000000003E-4</v>
      </c>
      <c r="AL4" s="190" t="s">
        <v>1304</v>
      </c>
      <c r="AM4" s="190" t="s">
        <v>1310</v>
      </c>
      <c r="AN4" s="190" t="s">
        <v>1304</v>
      </c>
      <c r="AO4" s="190" t="s">
        <v>1310</v>
      </c>
      <c r="AP4" s="190" t="s">
        <v>1304</v>
      </c>
      <c r="AQ4" s="190" t="s">
        <v>1310</v>
      </c>
      <c r="AR4" s="190" t="s">
        <v>1304</v>
      </c>
      <c r="AS4" s="190" t="s">
        <v>1310</v>
      </c>
    </row>
    <row r="5" spans="1:46" x14ac:dyDescent="0.25">
      <c r="A5" s="190" t="s">
        <v>757</v>
      </c>
      <c r="B5" s="190" t="s">
        <v>1305</v>
      </c>
      <c r="C5" s="190" t="s">
        <v>1310</v>
      </c>
      <c r="D5" s="190" t="s">
        <v>1305</v>
      </c>
      <c r="E5" s="190" t="s">
        <v>1310</v>
      </c>
      <c r="F5" s="190" t="s">
        <v>1305</v>
      </c>
      <c r="G5" s="190" t="s">
        <v>1310</v>
      </c>
      <c r="H5" s="190" t="s">
        <v>1305</v>
      </c>
      <c r="I5" s="190" t="s">
        <v>1310</v>
      </c>
      <c r="L5" s="190" t="s">
        <v>1322</v>
      </c>
      <c r="N5" s="190" t="s">
        <v>361</v>
      </c>
      <c r="O5" s="190">
        <v>2.0000000000000001E-4</v>
      </c>
      <c r="P5" s="190" t="s">
        <v>1305</v>
      </c>
      <c r="Q5" s="190" t="s">
        <v>1310</v>
      </c>
      <c r="R5" s="190" t="s">
        <v>1305</v>
      </c>
      <c r="S5" s="190" t="s">
        <v>1310</v>
      </c>
      <c r="T5" s="190" t="s">
        <v>1305</v>
      </c>
      <c r="U5" s="190" t="s">
        <v>1310</v>
      </c>
      <c r="V5" s="190" t="s">
        <v>1304</v>
      </c>
      <c r="W5" s="190" t="s">
        <v>1310</v>
      </c>
      <c r="X5" s="190" t="s">
        <v>1305</v>
      </c>
      <c r="Y5" s="190" t="s">
        <v>1310</v>
      </c>
      <c r="Z5" s="190" t="s">
        <v>1305</v>
      </c>
      <c r="AA5" s="190" t="s">
        <v>1310</v>
      </c>
      <c r="AD5" s="190" t="s">
        <v>1305</v>
      </c>
      <c r="AE5" s="190" t="s">
        <v>1310</v>
      </c>
      <c r="AF5" s="190" t="s">
        <v>1305</v>
      </c>
      <c r="AG5" s="190" t="s">
        <v>1310</v>
      </c>
      <c r="AH5" s="190" t="s">
        <v>1305</v>
      </c>
      <c r="AI5" s="190" t="s">
        <v>1310</v>
      </c>
      <c r="AJ5" s="190" t="s">
        <v>1304</v>
      </c>
      <c r="AK5" s="190" t="s">
        <v>1310</v>
      </c>
      <c r="AL5" s="190" t="s">
        <v>1305</v>
      </c>
      <c r="AM5" s="190" t="s">
        <v>1310</v>
      </c>
      <c r="AN5" s="190" t="s">
        <v>1305</v>
      </c>
      <c r="AO5" s="190" t="s">
        <v>1310</v>
      </c>
      <c r="AP5" s="190" t="s">
        <v>1305</v>
      </c>
      <c r="AQ5" s="190" t="s">
        <v>1310</v>
      </c>
      <c r="AR5" s="190" t="s">
        <v>1305</v>
      </c>
      <c r="AS5" s="190" t="s">
        <v>1310</v>
      </c>
    </row>
    <row r="6" spans="1:46" x14ac:dyDescent="0.25">
      <c r="A6" s="190" t="s">
        <v>218</v>
      </c>
      <c r="B6" s="190" t="s">
        <v>1382</v>
      </c>
      <c r="C6" s="190" t="s">
        <v>1310</v>
      </c>
      <c r="D6" s="190" t="s">
        <v>1382</v>
      </c>
      <c r="E6" s="190" t="s">
        <v>1310</v>
      </c>
      <c r="F6" s="190" t="s">
        <v>1382</v>
      </c>
      <c r="G6" s="190" t="s">
        <v>1310</v>
      </c>
      <c r="H6" s="190" t="s">
        <v>1382</v>
      </c>
      <c r="I6" s="190" t="s">
        <v>1310</v>
      </c>
      <c r="N6" s="190" t="s">
        <v>1371</v>
      </c>
      <c r="O6" s="190">
        <v>2.0000000000000001E-4</v>
      </c>
      <c r="P6" s="190" t="s">
        <v>1382</v>
      </c>
      <c r="Q6" s="190" t="s">
        <v>1310</v>
      </c>
      <c r="R6" s="190" t="s">
        <v>1382</v>
      </c>
      <c r="S6" s="190" t="s">
        <v>1310</v>
      </c>
      <c r="T6" s="190" t="s">
        <v>1382</v>
      </c>
      <c r="U6" s="190" t="s">
        <v>1310</v>
      </c>
      <c r="V6" s="190" t="s">
        <v>1305</v>
      </c>
      <c r="W6" s="190" t="s">
        <v>1310</v>
      </c>
      <c r="X6" s="190" t="s">
        <v>1382</v>
      </c>
      <c r="Y6" s="190" t="s">
        <v>1310</v>
      </c>
      <c r="Z6" s="190" t="s">
        <v>1382</v>
      </c>
      <c r="AA6" s="190" t="s">
        <v>1310</v>
      </c>
      <c r="AD6" s="190" t="s">
        <v>1382</v>
      </c>
      <c r="AE6" s="190" t="s">
        <v>1310</v>
      </c>
      <c r="AF6" s="190" t="s">
        <v>1382</v>
      </c>
      <c r="AG6" s="190" t="s">
        <v>1310</v>
      </c>
      <c r="AH6" s="190" t="s">
        <v>1382</v>
      </c>
      <c r="AI6" s="190" t="s">
        <v>1310</v>
      </c>
      <c r="AJ6" s="190" t="s">
        <v>1305</v>
      </c>
      <c r="AK6" s="190" t="s">
        <v>1310</v>
      </c>
      <c r="AL6" s="190" t="s">
        <v>1378</v>
      </c>
      <c r="AM6" s="190" t="s">
        <v>1310</v>
      </c>
      <c r="AN6" s="190" t="s">
        <v>1382</v>
      </c>
      <c r="AO6" s="190" t="s">
        <v>1310</v>
      </c>
      <c r="AP6" s="190" t="s">
        <v>1382</v>
      </c>
      <c r="AQ6" s="190" t="s">
        <v>1310</v>
      </c>
      <c r="AR6" s="190" t="s">
        <v>1382</v>
      </c>
      <c r="AS6" s="190" t="s">
        <v>1310</v>
      </c>
    </row>
    <row r="7" spans="1:46" x14ac:dyDescent="0.25">
      <c r="A7" s="190" t="s">
        <v>1338</v>
      </c>
      <c r="B7" s="190" t="s">
        <v>1308</v>
      </c>
      <c r="C7" s="190" t="s">
        <v>1310</v>
      </c>
      <c r="D7" s="190" t="s">
        <v>1308</v>
      </c>
      <c r="E7" s="190" t="s">
        <v>1310</v>
      </c>
      <c r="F7" s="190" t="s">
        <v>1308</v>
      </c>
      <c r="G7" s="190" t="s">
        <v>1310</v>
      </c>
      <c r="H7" s="190" t="s">
        <v>1308</v>
      </c>
      <c r="I7" s="190" t="s">
        <v>1310</v>
      </c>
      <c r="N7" s="190" t="s">
        <v>1305</v>
      </c>
      <c r="O7" s="190" t="s">
        <v>1310</v>
      </c>
      <c r="P7" s="190" t="s">
        <v>1308</v>
      </c>
      <c r="Q7" s="190" t="s">
        <v>1310</v>
      </c>
      <c r="R7" s="190" t="s">
        <v>1308</v>
      </c>
      <c r="S7" s="190" t="s">
        <v>1310</v>
      </c>
      <c r="T7" s="190" t="s">
        <v>1308</v>
      </c>
      <c r="U7" s="190" t="s">
        <v>1310</v>
      </c>
      <c r="V7" s="190" t="s">
        <v>1382</v>
      </c>
      <c r="W7" s="190" t="s">
        <v>1310</v>
      </c>
      <c r="X7" s="190" t="s">
        <v>1308</v>
      </c>
      <c r="Y7" s="190" t="s">
        <v>1310</v>
      </c>
      <c r="Z7" s="190" t="s">
        <v>1308</v>
      </c>
      <c r="AA7" s="190" t="s">
        <v>1310</v>
      </c>
      <c r="AD7" s="190" t="s">
        <v>1308</v>
      </c>
      <c r="AE7" s="190" t="s">
        <v>1310</v>
      </c>
      <c r="AF7" s="190" t="s">
        <v>1308</v>
      </c>
      <c r="AG7" s="190" t="s">
        <v>1310</v>
      </c>
      <c r="AH7" s="190" t="s">
        <v>1308</v>
      </c>
      <c r="AI7" s="190" t="s">
        <v>1310</v>
      </c>
      <c r="AJ7" s="190" t="s">
        <v>1382</v>
      </c>
      <c r="AK7" s="190" t="s">
        <v>1310</v>
      </c>
      <c r="AL7" s="190" t="s">
        <v>1396</v>
      </c>
      <c r="AM7" s="190" t="s">
        <v>1310</v>
      </c>
      <c r="AN7" s="190" t="s">
        <v>1308</v>
      </c>
      <c r="AO7" s="190" t="s">
        <v>1310</v>
      </c>
      <c r="AP7" s="190" t="s">
        <v>1308</v>
      </c>
      <c r="AQ7" s="190" t="s">
        <v>1310</v>
      </c>
      <c r="AR7" s="190" t="s">
        <v>1308</v>
      </c>
      <c r="AS7" s="190" t="s">
        <v>1310</v>
      </c>
    </row>
    <row r="8" spans="1:46" x14ac:dyDescent="0.25">
      <c r="A8" s="190" t="s">
        <v>1335</v>
      </c>
      <c r="B8" s="190" t="s">
        <v>1306</v>
      </c>
      <c r="C8" s="190" t="s">
        <v>1310</v>
      </c>
      <c r="D8" s="190" t="s">
        <v>1306</v>
      </c>
      <c r="E8" s="190" t="s">
        <v>1310</v>
      </c>
      <c r="F8" s="190" t="s">
        <v>1311</v>
      </c>
      <c r="G8" s="190">
        <v>5.9999999999999995E-4</v>
      </c>
      <c r="H8" s="190" t="s">
        <v>1312</v>
      </c>
      <c r="I8" s="190">
        <v>5.9999999999999995E-4</v>
      </c>
      <c r="N8" s="190" t="s">
        <v>1372</v>
      </c>
      <c r="O8" s="190">
        <v>5.9999999999999995E-4</v>
      </c>
      <c r="P8" s="190" t="s">
        <v>1306</v>
      </c>
      <c r="Q8" s="190" t="s">
        <v>1310</v>
      </c>
      <c r="R8" s="190" t="s">
        <v>1321</v>
      </c>
      <c r="S8" s="190" t="s">
        <v>1310</v>
      </c>
      <c r="T8" s="190" t="s">
        <v>1309</v>
      </c>
      <c r="U8" s="190" t="s">
        <v>1310</v>
      </c>
      <c r="V8" s="190" t="s">
        <v>1308</v>
      </c>
      <c r="W8" s="190" t="s">
        <v>1310</v>
      </c>
      <c r="X8" s="190" t="s">
        <v>1379</v>
      </c>
      <c r="Y8" s="190">
        <v>1E-4</v>
      </c>
      <c r="Z8" s="190" t="s">
        <v>238</v>
      </c>
      <c r="AA8" s="190" t="s">
        <v>1310</v>
      </c>
      <c r="AD8" s="190" t="s">
        <v>1306</v>
      </c>
      <c r="AE8" s="190" t="s">
        <v>1310</v>
      </c>
      <c r="AF8" s="190" t="s">
        <v>1309</v>
      </c>
      <c r="AG8" s="190" t="s">
        <v>1310</v>
      </c>
      <c r="AH8" s="190" t="s">
        <v>1306</v>
      </c>
      <c r="AI8" s="190" t="s">
        <v>1310</v>
      </c>
      <c r="AJ8" s="190" t="s">
        <v>1308</v>
      </c>
      <c r="AK8" s="190" t="s">
        <v>1310</v>
      </c>
      <c r="AL8" s="190" t="s">
        <v>1397</v>
      </c>
      <c r="AM8" s="190" t="s">
        <v>1310</v>
      </c>
      <c r="AN8" s="190" t="s">
        <v>1306</v>
      </c>
      <c r="AO8" s="190" t="s">
        <v>1310</v>
      </c>
      <c r="AP8" s="190" t="s">
        <v>1306</v>
      </c>
      <c r="AQ8" s="190" t="s">
        <v>1310</v>
      </c>
      <c r="AR8" s="190" t="s">
        <v>1306</v>
      </c>
      <c r="AS8" s="190" t="s">
        <v>1310</v>
      </c>
    </row>
    <row r="9" spans="1:46" x14ac:dyDescent="0.25">
      <c r="A9" s="190" t="s">
        <v>178</v>
      </c>
      <c r="B9" s="190" t="s">
        <v>1307</v>
      </c>
      <c r="C9" s="190" t="s">
        <v>1310</v>
      </c>
      <c r="D9" s="190" t="s">
        <v>1309</v>
      </c>
      <c r="E9" s="190" t="s">
        <v>1310</v>
      </c>
      <c r="F9" s="190" t="s">
        <v>1306</v>
      </c>
      <c r="G9" s="190" t="s">
        <v>1310</v>
      </c>
      <c r="H9" s="190" t="s">
        <v>1313</v>
      </c>
      <c r="I9" s="190">
        <v>5.9999999999999995E-4</v>
      </c>
      <c r="N9" s="190" t="s">
        <v>1344</v>
      </c>
      <c r="O9" s="190">
        <v>1E-3</v>
      </c>
      <c r="P9" s="190" t="s">
        <v>1309</v>
      </c>
      <c r="Q9" s="190" t="s">
        <v>1310</v>
      </c>
      <c r="R9" s="190" t="s">
        <v>1306</v>
      </c>
      <c r="S9" s="190" t="s">
        <v>1310</v>
      </c>
      <c r="T9" s="190" t="s">
        <v>1322</v>
      </c>
      <c r="V9" s="190" t="s">
        <v>1376</v>
      </c>
      <c r="W9" s="190">
        <v>2.0000000000000001E-4</v>
      </c>
      <c r="X9" s="190" t="s">
        <v>238</v>
      </c>
      <c r="Y9" s="190" t="s">
        <v>1310</v>
      </c>
      <c r="Z9" s="190" t="s">
        <v>1381</v>
      </c>
      <c r="AA9" s="190">
        <v>2.0000000000000001E-4</v>
      </c>
      <c r="AD9" s="190" t="s">
        <v>1309</v>
      </c>
      <c r="AE9" s="190" t="s">
        <v>1310</v>
      </c>
      <c r="AF9" s="190" t="s">
        <v>1322</v>
      </c>
      <c r="AH9" s="190" t="s">
        <v>1309</v>
      </c>
      <c r="AI9" s="190" t="s">
        <v>1310</v>
      </c>
      <c r="AJ9" s="190" t="s">
        <v>1385</v>
      </c>
      <c r="AK9" s="190">
        <v>2.4000000000000001E-5</v>
      </c>
      <c r="AL9" s="190" t="s">
        <v>1389</v>
      </c>
      <c r="AM9" s="190">
        <v>5.9999999999999995E-4</v>
      </c>
      <c r="AN9" s="190" t="s">
        <v>1309</v>
      </c>
      <c r="AO9" s="190" t="s">
        <v>1310</v>
      </c>
      <c r="AP9" s="190" t="s">
        <v>1309</v>
      </c>
      <c r="AQ9" s="190" t="s">
        <v>1310</v>
      </c>
      <c r="AR9" s="190" t="s">
        <v>1309</v>
      </c>
      <c r="AS9" s="190" t="s">
        <v>1310</v>
      </c>
    </row>
    <row r="10" spans="1:46" x14ac:dyDescent="0.25">
      <c r="A10" s="190" t="s">
        <v>1302</v>
      </c>
      <c r="B10" s="190" t="s">
        <v>1308</v>
      </c>
      <c r="C10" s="190" t="s">
        <v>1310</v>
      </c>
      <c r="D10" s="190" t="s">
        <v>1322</v>
      </c>
      <c r="F10" s="190" t="s">
        <v>1308</v>
      </c>
      <c r="G10" s="190" t="s">
        <v>1310</v>
      </c>
      <c r="H10" s="190" t="s">
        <v>1314</v>
      </c>
      <c r="I10" s="190">
        <v>4.0000000000000002E-4</v>
      </c>
      <c r="N10" s="190" t="s">
        <v>1345</v>
      </c>
      <c r="O10" s="190">
        <v>2.5999999999999999E-3</v>
      </c>
      <c r="P10" s="190" t="s">
        <v>1322</v>
      </c>
      <c r="R10" s="190" t="s">
        <v>1309</v>
      </c>
      <c r="S10" s="190" t="s">
        <v>1310</v>
      </c>
      <c r="V10" s="190" t="s">
        <v>1377</v>
      </c>
      <c r="W10" s="190">
        <v>1E-3</v>
      </c>
      <c r="X10" s="190" t="s">
        <v>1380</v>
      </c>
      <c r="Y10" s="190">
        <v>2.0000000000000001E-4</v>
      </c>
      <c r="Z10" s="190" t="s">
        <v>1306</v>
      </c>
      <c r="AA10" s="190" t="s">
        <v>1310</v>
      </c>
      <c r="AD10" s="190" t="s">
        <v>1322</v>
      </c>
      <c r="AH10" s="190" t="s">
        <v>1322</v>
      </c>
      <c r="AJ10" s="190" t="s">
        <v>1306</v>
      </c>
      <c r="AK10" s="190" t="s">
        <v>1310</v>
      </c>
      <c r="AL10" s="190" t="s">
        <v>1390</v>
      </c>
      <c r="AM10" s="190">
        <v>1E-3</v>
      </c>
      <c r="AN10" s="190" t="s">
        <v>1322</v>
      </c>
      <c r="AP10" s="190" t="s">
        <v>1398</v>
      </c>
      <c r="AQ10" s="190" t="s">
        <v>1310</v>
      </c>
      <c r="AR10" s="190" t="s">
        <v>1398</v>
      </c>
      <c r="AS10" s="190" t="s">
        <v>1310</v>
      </c>
    </row>
    <row r="11" spans="1:46" x14ac:dyDescent="0.25">
      <c r="A11" s="190" t="s">
        <v>759</v>
      </c>
      <c r="B11" s="190" t="s">
        <v>1309</v>
      </c>
      <c r="C11" s="190" t="s">
        <v>1310</v>
      </c>
      <c r="F11" s="190" t="s">
        <v>1309</v>
      </c>
      <c r="G11" s="190" t="s">
        <v>1310</v>
      </c>
      <c r="H11" s="190" t="s">
        <v>757</v>
      </c>
      <c r="I11" s="190">
        <v>4.0000000000000002E-4</v>
      </c>
      <c r="N11" s="190" t="s">
        <v>1346</v>
      </c>
      <c r="O11" s="190">
        <v>2E-3</v>
      </c>
      <c r="R11" s="190" t="s">
        <v>1322</v>
      </c>
      <c r="V11" s="190" t="s">
        <v>1309</v>
      </c>
      <c r="W11" s="190" t="s">
        <v>1310</v>
      </c>
      <c r="X11" s="190" t="s">
        <v>1306</v>
      </c>
      <c r="Y11" s="190" t="s">
        <v>1310</v>
      </c>
      <c r="Z11" s="190" t="s">
        <v>1309</v>
      </c>
      <c r="AA11" s="190" t="s">
        <v>1310</v>
      </c>
      <c r="AJ11" s="190" t="s">
        <v>1309</v>
      </c>
      <c r="AK11" s="190" t="s">
        <v>1310</v>
      </c>
      <c r="AL11" s="190" t="s">
        <v>1391</v>
      </c>
      <c r="AM11" s="190">
        <v>1E-3</v>
      </c>
      <c r="AP11" s="190" t="s">
        <v>1322</v>
      </c>
      <c r="AR11" s="190" t="s">
        <v>1322</v>
      </c>
    </row>
    <row r="12" spans="1:46" x14ac:dyDescent="0.25">
      <c r="A12" s="190" t="s">
        <v>1336</v>
      </c>
      <c r="B12" s="190" t="s">
        <v>1322</v>
      </c>
      <c r="F12" s="190" t="s">
        <v>1322</v>
      </c>
      <c r="H12" s="190" t="s">
        <v>1315</v>
      </c>
      <c r="I12" s="190" t="s">
        <v>1310</v>
      </c>
      <c r="N12" s="190" t="s">
        <v>1347</v>
      </c>
      <c r="O12" s="190">
        <v>4.0000000000000002E-4</v>
      </c>
      <c r="V12" s="190" t="s">
        <v>1306</v>
      </c>
      <c r="W12" s="190" t="s">
        <v>1310</v>
      </c>
      <c r="X12" s="190" t="s">
        <v>1309</v>
      </c>
      <c r="Y12" s="190" t="s">
        <v>1310</v>
      </c>
      <c r="Z12" s="190" t="s">
        <v>1322</v>
      </c>
      <c r="AJ12" s="190" t="s">
        <v>1322</v>
      </c>
      <c r="AL12" s="190" t="s">
        <v>1392</v>
      </c>
      <c r="AM12" s="190" t="s">
        <v>1310</v>
      </c>
    </row>
    <row r="13" spans="1:46" x14ac:dyDescent="0.25">
      <c r="A13" s="190" t="s">
        <v>222</v>
      </c>
      <c r="H13" s="190" t="s">
        <v>741</v>
      </c>
      <c r="I13" s="190">
        <v>1E-3</v>
      </c>
      <c r="N13" s="190" t="s">
        <v>1348</v>
      </c>
      <c r="O13" s="190">
        <v>1E-4</v>
      </c>
      <c r="V13" s="190" t="s">
        <v>1322</v>
      </c>
      <c r="X13" s="190" t="s">
        <v>1322</v>
      </c>
      <c r="AL13" s="190" t="s">
        <v>1306</v>
      </c>
      <c r="AM13" s="190" t="s">
        <v>1310</v>
      </c>
    </row>
    <row r="14" spans="1:46" x14ac:dyDescent="0.25">
      <c r="A14" s="190" t="s">
        <v>1337</v>
      </c>
      <c r="H14" s="190" t="s">
        <v>1316</v>
      </c>
      <c r="I14" s="190" t="s">
        <v>1310</v>
      </c>
      <c r="N14" s="190" t="s">
        <v>1349</v>
      </c>
      <c r="O14" s="190">
        <v>2.0000000000000001E-4</v>
      </c>
      <c r="AL14" s="190" t="s">
        <v>1393</v>
      </c>
      <c r="AM14" s="190" t="s">
        <v>1310</v>
      </c>
    </row>
    <row r="15" spans="1:46" x14ac:dyDescent="0.25">
      <c r="A15" s="190" t="s">
        <v>741</v>
      </c>
      <c r="H15" s="190" t="s">
        <v>1317</v>
      </c>
      <c r="I15" s="190">
        <v>2.0000000000000001E-4</v>
      </c>
      <c r="N15" s="190" t="s">
        <v>1350</v>
      </c>
      <c r="O15" s="190">
        <v>1E-4</v>
      </c>
      <c r="AL15" s="190" t="s">
        <v>1394</v>
      </c>
      <c r="AM15" s="190" t="s">
        <v>1310</v>
      </c>
    </row>
    <row r="16" spans="1:46" x14ac:dyDescent="0.25">
      <c r="A16" s="190" t="s">
        <v>1339</v>
      </c>
      <c r="H16" s="190" t="s">
        <v>1318</v>
      </c>
      <c r="I16" s="190">
        <v>2.0000000000000001E-4</v>
      </c>
      <c r="N16" s="190" t="s">
        <v>1351</v>
      </c>
      <c r="O16" s="190">
        <v>5.0000000000000002E-5</v>
      </c>
      <c r="AL16" s="190" t="s">
        <v>1395</v>
      </c>
      <c r="AM16" s="190" t="s">
        <v>1310</v>
      </c>
    </row>
    <row r="17" spans="1:39" x14ac:dyDescent="0.25">
      <c r="A17" s="190" t="s">
        <v>1340</v>
      </c>
      <c r="H17" s="190" t="s">
        <v>1319</v>
      </c>
      <c r="I17" s="190">
        <v>8.0000000000000004E-4</v>
      </c>
      <c r="N17" s="190" t="s">
        <v>1352</v>
      </c>
      <c r="O17" s="190">
        <v>1.2E-4</v>
      </c>
      <c r="AL17" s="190" t="s">
        <v>1309</v>
      </c>
      <c r="AM17" s="190" t="s">
        <v>1310</v>
      </c>
    </row>
    <row r="18" spans="1:39" x14ac:dyDescent="0.25">
      <c r="A18" s="190" t="s">
        <v>762</v>
      </c>
      <c r="H18" s="190" t="s">
        <v>764</v>
      </c>
      <c r="I18" s="190">
        <v>5.9999999999999995E-4</v>
      </c>
      <c r="N18" s="190" t="s">
        <v>1353</v>
      </c>
      <c r="O18" s="190">
        <v>5.9999999999999995E-4</v>
      </c>
      <c r="AL18" s="190" t="s">
        <v>1322</v>
      </c>
    </row>
    <row r="19" spans="1:39" x14ac:dyDescent="0.25">
      <c r="A19" s="190" t="s">
        <v>764</v>
      </c>
      <c r="H19" s="190" t="s">
        <v>1320</v>
      </c>
      <c r="I19" s="190" t="s">
        <v>1310</v>
      </c>
      <c r="N19" s="190" t="s">
        <v>1354</v>
      </c>
      <c r="O19" s="190">
        <v>5.9999999999999995E-4</v>
      </c>
    </row>
    <row r="20" spans="1:39" x14ac:dyDescent="0.25">
      <c r="A20" s="190" t="s">
        <v>1386</v>
      </c>
      <c r="H20" s="190" t="s">
        <v>1306</v>
      </c>
      <c r="I20" s="190" t="s">
        <v>1310</v>
      </c>
      <c r="N20" s="190" t="s">
        <v>1370</v>
      </c>
      <c r="O20" s="190">
        <v>2.4000000000000001E-5</v>
      </c>
    </row>
    <row r="21" spans="1:39" x14ac:dyDescent="0.25">
      <c r="A21" s="190" t="s">
        <v>217</v>
      </c>
      <c r="H21" s="190" t="s">
        <v>1308</v>
      </c>
      <c r="I21" s="190" t="s">
        <v>1310</v>
      </c>
      <c r="N21" s="190" t="s">
        <v>1355</v>
      </c>
      <c r="O21" s="190" t="s">
        <v>1310</v>
      </c>
    </row>
    <row r="22" spans="1:39" x14ac:dyDescent="0.25">
      <c r="A22" s="190" t="s">
        <v>1387</v>
      </c>
      <c r="H22" s="190" t="s">
        <v>1309</v>
      </c>
      <c r="I22" s="190" t="s">
        <v>1310</v>
      </c>
      <c r="N22" s="190" t="s">
        <v>1356</v>
      </c>
      <c r="O22" s="190">
        <v>5.9999999999999995E-4</v>
      </c>
    </row>
    <row r="23" spans="1:39" x14ac:dyDescent="0.25">
      <c r="A23" s="190" t="s">
        <v>1341</v>
      </c>
      <c r="H23" s="190" t="s">
        <v>1321</v>
      </c>
      <c r="I23" s="190" t="s">
        <v>1310</v>
      </c>
      <c r="N23" s="190" t="s">
        <v>1357</v>
      </c>
      <c r="O23" s="190">
        <v>2E-3</v>
      </c>
    </row>
    <row r="24" spans="1:39" x14ac:dyDescent="0.25">
      <c r="A24" s="190" t="s">
        <v>766</v>
      </c>
      <c r="H24" s="190" t="s">
        <v>1322</v>
      </c>
      <c r="N24" s="190" t="s">
        <v>1358</v>
      </c>
      <c r="O24" s="190">
        <v>2.9999999999999997E-4</v>
      </c>
    </row>
    <row r="25" spans="1:39" x14ac:dyDescent="0.25">
      <c r="A25" s="190" t="s">
        <v>767</v>
      </c>
      <c r="N25" s="190" t="s">
        <v>1359</v>
      </c>
      <c r="O25" s="190">
        <v>5.9999999999999995E-4</v>
      </c>
    </row>
    <row r="26" spans="1:39" x14ac:dyDescent="0.25">
      <c r="N26" s="190" t="s">
        <v>1360</v>
      </c>
      <c r="O26" s="190">
        <v>1E-4</v>
      </c>
    </row>
    <row r="27" spans="1:39" x14ac:dyDescent="0.25">
      <c r="N27" s="190" t="s">
        <v>1361</v>
      </c>
      <c r="O27" s="190">
        <v>2.0000000000000001E-4</v>
      </c>
    </row>
    <row r="28" spans="1:39" x14ac:dyDescent="0.25">
      <c r="N28" s="190" t="s">
        <v>1362</v>
      </c>
      <c r="O28" s="190">
        <v>4.0000000000000002E-4</v>
      </c>
    </row>
    <row r="29" spans="1:39" x14ac:dyDescent="0.25">
      <c r="N29" s="190" t="s">
        <v>1363</v>
      </c>
      <c r="O29" s="190">
        <v>1E-3</v>
      </c>
    </row>
    <row r="30" spans="1:39" x14ac:dyDescent="0.25">
      <c r="N30" s="190" t="s">
        <v>1382</v>
      </c>
      <c r="O30" s="190" t="s">
        <v>1310</v>
      </c>
    </row>
    <row r="31" spans="1:39" x14ac:dyDescent="0.25">
      <c r="N31" s="190" t="s">
        <v>1308</v>
      </c>
      <c r="O31" s="190" t="s">
        <v>1310</v>
      </c>
    </row>
    <row r="32" spans="1:39" x14ac:dyDescent="0.25">
      <c r="N32" s="190" t="s">
        <v>1309</v>
      </c>
      <c r="O32" s="190" t="s">
        <v>1310</v>
      </c>
    </row>
    <row r="33" spans="14:15" x14ac:dyDescent="0.25">
      <c r="N33" s="190" t="s">
        <v>1364</v>
      </c>
      <c r="O33" s="190">
        <v>4.0000000000000002E-4</v>
      </c>
    </row>
    <row r="34" spans="14:15" x14ac:dyDescent="0.25">
      <c r="N34" s="190" t="s">
        <v>1368</v>
      </c>
      <c r="O34" s="190">
        <v>2.0000000000000001E-4</v>
      </c>
    </row>
    <row r="35" spans="14:15" x14ac:dyDescent="0.25">
      <c r="N35" s="190" t="s">
        <v>1365</v>
      </c>
      <c r="O35" s="190">
        <v>4.0000000000000002E-4</v>
      </c>
    </row>
    <row r="36" spans="14:15" x14ac:dyDescent="0.25">
      <c r="N36" s="190" t="s">
        <v>1304</v>
      </c>
      <c r="O36" s="190" t="s">
        <v>1310</v>
      </c>
    </row>
    <row r="37" spans="14:15" x14ac:dyDescent="0.25">
      <c r="N37" s="190" t="s">
        <v>1366</v>
      </c>
      <c r="O37" s="190">
        <v>1E-4</v>
      </c>
    </row>
    <row r="38" spans="14:15" x14ac:dyDescent="0.25">
      <c r="N38" s="190" t="s">
        <v>1367</v>
      </c>
      <c r="O38" s="190">
        <v>5.0000000000000002E-5</v>
      </c>
    </row>
    <row r="39" spans="14:15" x14ac:dyDescent="0.25">
      <c r="N39" s="190" t="s">
        <v>1369</v>
      </c>
      <c r="O39" s="190">
        <v>2E-3</v>
      </c>
    </row>
    <row r="40" spans="14:15" x14ac:dyDescent="0.25">
      <c r="N40" s="190" t="s">
        <v>132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7D71D-0162-184E-8FAA-223497D37D92}">
  <sheetPr codeName="Sheet9">
    <pageSetUpPr fitToPage="1"/>
  </sheetPr>
  <dimension ref="A1:Q75"/>
  <sheetViews>
    <sheetView showGridLines="0" showZeros="0" zoomScale="90" zoomScaleNormal="90" workbookViewId="0">
      <selection activeCell="H48" sqref="H48"/>
    </sheetView>
  </sheetViews>
  <sheetFormatPr defaultColWidth="8.75" defaultRowHeight="16.899999999999999" customHeight="1" x14ac:dyDescent="0.25"/>
  <cols>
    <col min="1" max="1" width="2.75" style="45" customWidth="1"/>
    <col min="2" max="2" width="2.5" style="45" customWidth="1"/>
    <col min="3" max="3" width="29.375" style="45" customWidth="1"/>
    <col min="4" max="4" width="21.5" style="45" customWidth="1"/>
    <col min="5" max="5" width="19.75" style="45" customWidth="1"/>
    <col min="6" max="6" width="20" style="45" customWidth="1"/>
    <col min="7" max="7" width="22.5" style="45" customWidth="1"/>
    <col min="8" max="8" width="23" style="45" customWidth="1"/>
    <col min="9" max="9" width="8.75" style="45"/>
    <col min="10" max="10" width="13.5" style="45" bestFit="1" customWidth="1"/>
    <col min="11" max="11" width="11.25" style="45" bestFit="1" customWidth="1"/>
    <col min="12" max="16" width="8.75" style="45"/>
    <col min="17" max="17" width="13.75" style="45" bestFit="1" customWidth="1"/>
    <col min="18" max="16384" width="8.75" style="45"/>
  </cols>
  <sheetData>
    <row r="1" spans="1:17" ht="16.899999999999999" customHeight="1" thickBot="1" x14ac:dyDescent="0.3">
      <c r="A1" s="143"/>
    </row>
    <row r="2" spans="1:17" ht="16.899999999999999" customHeight="1" x14ac:dyDescent="0.25">
      <c r="B2" s="642" t="s">
        <v>1286</v>
      </c>
      <c r="C2" s="643"/>
      <c r="D2" s="643"/>
      <c r="E2" s="643"/>
      <c r="F2" s="643"/>
      <c r="G2" s="643"/>
      <c r="H2" s="644"/>
      <c r="Q2" s="46"/>
    </row>
    <row r="3" spans="1:17" ht="16.899999999999999" customHeight="1" thickBot="1" x14ac:dyDescent="0.3">
      <c r="B3" s="645" t="s">
        <v>193</v>
      </c>
      <c r="C3" s="646"/>
      <c r="D3" s="646"/>
      <c r="E3" s="646"/>
      <c r="F3" s="646"/>
      <c r="G3" s="646"/>
      <c r="H3" s="647"/>
    </row>
    <row r="4" spans="1:17" ht="16.899999999999999" customHeight="1" x14ac:dyDescent="0.25">
      <c r="B4" s="148" t="s">
        <v>29</v>
      </c>
      <c r="C4" s="99"/>
      <c r="D4" s="671" t="str">
        <f>'2. Calculator'!G10</f>
        <v/>
      </c>
      <c r="E4" s="671"/>
      <c r="F4" s="671"/>
      <c r="G4" s="671"/>
      <c r="H4" s="672"/>
    </row>
    <row r="5" spans="1:17" ht="16.899999999999999" customHeight="1" x14ac:dyDescent="0.25">
      <c r="B5" s="665" t="s">
        <v>152</v>
      </c>
      <c r="C5" s="666"/>
      <c r="D5" s="659" t="s">
        <v>196</v>
      </c>
      <c r="E5" s="659" t="s">
        <v>195</v>
      </c>
      <c r="F5" s="659" t="s">
        <v>169</v>
      </c>
      <c r="G5" s="659" t="s">
        <v>1450</v>
      </c>
      <c r="H5" s="663" t="s">
        <v>194</v>
      </c>
    </row>
    <row r="6" spans="1:17" ht="16.899999999999999" customHeight="1" x14ac:dyDescent="0.25">
      <c r="B6" s="667"/>
      <c r="C6" s="668"/>
      <c r="D6" s="660"/>
      <c r="E6" s="660"/>
      <c r="F6" s="660"/>
      <c r="G6" s="660"/>
      <c r="H6" s="664"/>
    </row>
    <row r="7" spans="1:17" ht="27.75" customHeight="1" x14ac:dyDescent="0.25">
      <c r="B7" s="669"/>
      <c r="C7" s="670"/>
      <c r="D7" s="660"/>
      <c r="E7" s="660"/>
      <c r="F7" s="660"/>
      <c r="G7" s="660"/>
      <c r="H7" s="664"/>
      <c r="K7" s="132"/>
    </row>
    <row r="8" spans="1:17" ht="16.899999999999999" customHeight="1" x14ac:dyDescent="0.25">
      <c r="B8" s="604">
        <v>1</v>
      </c>
      <c r="C8" s="605"/>
      <c r="D8" s="55">
        <v>2</v>
      </c>
      <c r="E8" s="55">
        <v>3</v>
      </c>
      <c r="F8" s="55">
        <v>4</v>
      </c>
      <c r="G8" s="55">
        <v>5</v>
      </c>
      <c r="H8" s="100">
        <v>6</v>
      </c>
    </row>
    <row r="9" spans="1:17" ht="16.899999999999999" customHeight="1" x14ac:dyDescent="0.25">
      <c r="B9" s="581"/>
      <c r="C9" s="582"/>
      <c r="D9" s="128"/>
      <c r="E9" s="128"/>
      <c r="F9" s="128"/>
      <c r="G9" s="128"/>
      <c r="H9" s="160">
        <f>D9-(E9+F9+G9)</f>
        <v>0</v>
      </c>
    </row>
    <row r="10" spans="1:17" ht="16.899999999999999" customHeight="1" x14ac:dyDescent="0.25">
      <c r="B10" s="581"/>
      <c r="C10" s="582"/>
      <c r="D10" s="128"/>
      <c r="E10" s="128"/>
      <c r="F10" s="128"/>
      <c r="G10" s="128"/>
      <c r="H10" s="160">
        <f t="shared" ref="H10:H31" si="0">D10-(E10+F10+G10)</f>
        <v>0</v>
      </c>
    </row>
    <row r="11" spans="1:17" ht="16.899999999999999" customHeight="1" x14ac:dyDescent="0.25">
      <c r="B11" s="581"/>
      <c r="C11" s="582"/>
      <c r="D11" s="128"/>
      <c r="E11" s="128"/>
      <c r="F11" s="128"/>
      <c r="G11" s="128"/>
      <c r="H11" s="160">
        <f t="shared" si="0"/>
        <v>0</v>
      </c>
    </row>
    <row r="12" spans="1:17" ht="16.899999999999999" customHeight="1" x14ac:dyDescent="0.25">
      <c r="B12" s="581"/>
      <c r="C12" s="582"/>
      <c r="D12" s="128"/>
      <c r="E12" s="128"/>
      <c r="F12" s="128"/>
      <c r="G12" s="128"/>
      <c r="H12" s="160">
        <f t="shared" si="0"/>
        <v>0</v>
      </c>
    </row>
    <row r="13" spans="1:17" ht="16.899999999999999" customHeight="1" x14ac:dyDescent="0.25">
      <c r="B13" s="581"/>
      <c r="C13" s="582"/>
      <c r="D13" s="128"/>
      <c r="E13" s="128"/>
      <c r="F13" s="128"/>
      <c r="G13" s="128"/>
      <c r="H13" s="160">
        <f t="shared" si="0"/>
        <v>0</v>
      </c>
    </row>
    <row r="14" spans="1:17" ht="16.899999999999999" customHeight="1" x14ac:dyDescent="0.25">
      <c r="B14" s="581"/>
      <c r="C14" s="582"/>
      <c r="D14" s="128"/>
      <c r="E14" s="128"/>
      <c r="F14" s="128"/>
      <c r="G14" s="128"/>
      <c r="H14" s="160">
        <f t="shared" si="0"/>
        <v>0</v>
      </c>
    </row>
    <row r="15" spans="1:17" ht="16.899999999999999" customHeight="1" x14ac:dyDescent="0.25">
      <c r="B15" s="581"/>
      <c r="C15" s="582"/>
      <c r="D15" s="128"/>
      <c r="E15" s="128"/>
      <c r="F15" s="128"/>
      <c r="G15" s="128"/>
      <c r="H15" s="160">
        <f t="shared" si="0"/>
        <v>0</v>
      </c>
    </row>
    <row r="16" spans="1:17" ht="16.899999999999999" customHeight="1" x14ac:dyDescent="0.25">
      <c r="B16" s="581"/>
      <c r="C16" s="582"/>
      <c r="D16" s="128"/>
      <c r="E16" s="128"/>
      <c r="F16" s="128"/>
      <c r="G16" s="128"/>
      <c r="H16" s="160">
        <f t="shared" si="0"/>
        <v>0</v>
      </c>
    </row>
    <row r="17" spans="2:10" ht="16.899999999999999" customHeight="1" x14ac:dyDescent="0.25">
      <c r="B17" s="581"/>
      <c r="C17" s="582"/>
      <c r="D17" s="128"/>
      <c r="E17" s="128"/>
      <c r="F17" s="128"/>
      <c r="G17" s="128"/>
      <c r="H17" s="160">
        <f t="shared" si="0"/>
        <v>0</v>
      </c>
    </row>
    <row r="18" spans="2:10" ht="16.899999999999999" customHeight="1" x14ac:dyDescent="0.25">
      <c r="B18" s="581"/>
      <c r="C18" s="582"/>
      <c r="D18" s="128"/>
      <c r="E18" s="128"/>
      <c r="F18" s="128"/>
      <c r="G18" s="128"/>
      <c r="H18" s="160">
        <f t="shared" si="0"/>
        <v>0</v>
      </c>
    </row>
    <row r="19" spans="2:10" ht="16.899999999999999" customHeight="1" x14ac:dyDescent="0.25">
      <c r="B19" s="581"/>
      <c r="C19" s="582"/>
      <c r="D19" s="128"/>
      <c r="E19" s="128"/>
      <c r="F19" s="128"/>
      <c r="G19" s="128"/>
      <c r="H19" s="160">
        <f t="shared" si="0"/>
        <v>0</v>
      </c>
    </row>
    <row r="20" spans="2:10" ht="16.899999999999999" customHeight="1" x14ac:dyDescent="0.25">
      <c r="B20" s="581"/>
      <c r="C20" s="582"/>
      <c r="D20" s="128"/>
      <c r="E20" s="128"/>
      <c r="F20" s="128"/>
      <c r="G20" s="128"/>
      <c r="H20" s="160">
        <f t="shared" si="0"/>
        <v>0</v>
      </c>
    </row>
    <row r="21" spans="2:10" ht="16.899999999999999" customHeight="1" x14ac:dyDescent="0.25">
      <c r="B21" s="581"/>
      <c r="C21" s="582"/>
      <c r="D21" s="128"/>
      <c r="E21" s="128"/>
      <c r="F21" s="128"/>
      <c r="G21" s="128"/>
      <c r="H21" s="160">
        <f t="shared" si="0"/>
        <v>0</v>
      </c>
      <c r="J21" s="165"/>
    </row>
    <row r="22" spans="2:10" ht="16.899999999999999" customHeight="1" x14ac:dyDescent="0.25">
      <c r="B22" s="581"/>
      <c r="C22" s="582"/>
      <c r="D22" s="128"/>
      <c r="E22" s="128"/>
      <c r="F22" s="128"/>
      <c r="G22" s="128"/>
      <c r="H22" s="160">
        <f t="shared" si="0"/>
        <v>0</v>
      </c>
    </row>
    <row r="23" spans="2:10" ht="16.899999999999999" customHeight="1" x14ac:dyDescent="0.25">
      <c r="B23" s="581"/>
      <c r="C23" s="582"/>
      <c r="D23" s="128"/>
      <c r="E23" s="128"/>
      <c r="F23" s="128"/>
      <c r="G23" s="128"/>
      <c r="H23" s="160">
        <f t="shared" si="0"/>
        <v>0</v>
      </c>
    </row>
    <row r="24" spans="2:10" ht="16.899999999999999" customHeight="1" x14ac:dyDescent="0.25">
      <c r="B24" s="581"/>
      <c r="C24" s="582"/>
      <c r="D24" s="128"/>
      <c r="E24" s="128"/>
      <c r="F24" s="128"/>
      <c r="G24" s="128"/>
      <c r="H24" s="160">
        <f t="shared" si="0"/>
        <v>0</v>
      </c>
    </row>
    <row r="25" spans="2:10" ht="16.899999999999999" customHeight="1" x14ac:dyDescent="0.25">
      <c r="B25" s="581"/>
      <c r="C25" s="582"/>
      <c r="D25" s="128"/>
      <c r="E25" s="128"/>
      <c r="F25" s="128"/>
      <c r="G25" s="128"/>
      <c r="H25" s="160">
        <f t="shared" si="0"/>
        <v>0</v>
      </c>
    </row>
    <row r="26" spans="2:10" ht="16.899999999999999" customHeight="1" x14ac:dyDescent="0.25">
      <c r="B26" s="581"/>
      <c r="C26" s="582"/>
      <c r="D26" s="128"/>
      <c r="E26" s="128"/>
      <c r="F26" s="128"/>
      <c r="G26" s="128"/>
      <c r="H26" s="160">
        <f t="shared" si="0"/>
        <v>0</v>
      </c>
    </row>
    <row r="27" spans="2:10" ht="16.899999999999999" customHeight="1" x14ac:dyDescent="0.25">
      <c r="B27" s="581"/>
      <c r="C27" s="582"/>
      <c r="D27" s="128"/>
      <c r="E27" s="128"/>
      <c r="F27" s="128"/>
      <c r="G27" s="128"/>
      <c r="H27" s="160">
        <f t="shared" si="0"/>
        <v>0</v>
      </c>
    </row>
    <row r="28" spans="2:10" ht="16.899999999999999" customHeight="1" x14ac:dyDescent="0.25">
      <c r="B28" s="215" t="str">
        <f>IF(OR('2. Calculator'!G11="Highway",'2. Calculator'!G11="County Road &amp; Bridge",'2. Calculator'!G11="County w/ Countywide Road &amp; Bridge"), "^", "")</f>
        <v/>
      </c>
      <c r="C28" s="216" t="str">
        <f>IF(OR('2. Calculator'!G11="Highway",'2. Calculator'!G11="County",'2. Calculator'!G11="County w/ Countywide Road &amp; Bridge"),"I.C. §40-801(1)(a)","")</f>
        <v/>
      </c>
      <c r="D28" s="150"/>
      <c r="E28" s="150"/>
      <c r="F28" s="150"/>
      <c r="G28" s="150"/>
      <c r="H28" s="160">
        <f t="shared" si="0"/>
        <v>0</v>
      </c>
      <c r="J28" s="133"/>
    </row>
    <row r="29" spans="2:10" ht="16.899999999999999" customHeight="1" x14ac:dyDescent="0.25">
      <c r="B29" s="215" t="str">
        <f>IF(OR('2. Calculator'!G11="Highway",'2. Calculator'!G11="County Road &amp; Bridge",'2. Calculator'!G11="County w/ Countywide Road &amp; Bridge"), "^^", "")</f>
        <v/>
      </c>
      <c r="C29" s="216" t="str">
        <f>IF(OR('2. Calculator'!G11="Highway",'2. Calculator'!G11="County",'2. Calculator'!G11="County w/ Countywide Road &amp; Bridge"), "I.C. §40-801(1)(b)", "")</f>
        <v/>
      </c>
      <c r="D29" s="150"/>
      <c r="E29" s="150"/>
      <c r="F29" s="150"/>
      <c r="G29" s="150"/>
      <c r="H29" s="160">
        <f t="shared" si="0"/>
        <v>0</v>
      </c>
      <c r="J29" s="133"/>
    </row>
    <row r="30" spans="2:10" ht="16.899999999999999" customHeight="1" x14ac:dyDescent="0.25">
      <c r="B30" s="215" t="str">
        <f>IF('2. Calculator'!G11="Highway", "^^", "")</f>
        <v/>
      </c>
      <c r="C30" s="217" t="str">
        <f>IF(OR('2. Calculator'!G11="Highway", '2. Calculator'!G11="School"), "Tort", "")</f>
        <v/>
      </c>
      <c r="D30" s="150"/>
      <c r="E30" s="150"/>
      <c r="F30" s="150"/>
      <c r="G30" s="150"/>
      <c r="H30" s="160">
        <f t="shared" si="0"/>
        <v>0</v>
      </c>
      <c r="J30" s="133"/>
    </row>
    <row r="31" spans="2:10" ht="16.899999999999999" customHeight="1" x14ac:dyDescent="0.25">
      <c r="B31" s="602" t="s">
        <v>1417</v>
      </c>
      <c r="C31" s="603"/>
      <c r="D31" s="174"/>
      <c r="E31" s="174"/>
      <c r="F31" s="174"/>
      <c r="G31" s="224"/>
      <c r="H31" s="160">
        <f t="shared" si="0"/>
        <v>0</v>
      </c>
      <c r="J31" s="133"/>
    </row>
    <row r="32" spans="2:10" ht="16.899999999999999" customHeight="1" thickBot="1" x14ac:dyDescent="0.3">
      <c r="B32" s="598" t="s">
        <v>230</v>
      </c>
      <c r="C32" s="599"/>
      <c r="D32" s="156">
        <f>SUM(D9:D31)</f>
        <v>0</v>
      </c>
      <c r="E32" s="156">
        <f>SUM(E9:E31)</f>
        <v>0</v>
      </c>
      <c r="F32" s="156">
        <f>SUM(F9:F31)</f>
        <v>0</v>
      </c>
      <c r="G32" s="156">
        <f>SUM(G9:G31)</f>
        <v>0</v>
      </c>
      <c r="H32" s="159">
        <f>ROUND(SUM(H9:H31),0)</f>
        <v>0</v>
      </c>
      <c r="J32" s="133"/>
    </row>
    <row r="33" spans="2:10" ht="21.75" customHeight="1" thickBot="1" x14ac:dyDescent="0.4">
      <c r="B33" s="589" t="s">
        <v>231</v>
      </c>
      <c r="C33" s="590"/>
      <c r="D33" s="590"/>
      <c r="E33" s="590"/>
      <c r="F33" s="590"/>
      <c r="G33" s="590"/>
      <c r="H33" s="591"/>
      <c r="J33" s="133"/>
    </row>
    <row r="34" spans="2:10" ht="16.899999999999999" customHeight="1" x14ac:dyDescent="0.25">
      <c r="B34" s="585"/>
      <c r="C34" s="586"/>
      <c r="D34" s="164"/>
      <c r="E34" s="164"/>
      <c r="F34" s="164"/>
      <c r="G34" s="164"/>
      <c r="H34" s="161">
        <f>D34-(E34+F34+G34)</f>
        <v>0</v>
      </c>
      <c r="J34" s="133"/>
    </row>
    <row r="35" spans="2:10" ht="16.899999999999999" customHeight="1" x14ac:dyDescent="0.25">
      <c r="B35" s="581"/>
      <c r="C35" s="582"/>
      <c r="D35" s="150"/>
      <c r="E35" s="150"/>
      <c r="F35" s="150"/>
      <c r="G35" s="150"/>
      <c r="H35" s="161">
        <f t="shared" ref="H35:H44" si="1">D35-(E35+F35+G35)</f>
        <v>0</v>
      </c>
      <c r="J35" s="133"/>
    </row>
    <row r="36" spans="2:10" ht="16.899999999999999" customHeight="1" x14ac:dyDescent="0.25">
      <c r="B36" s="581"/>
      <c r="C36" s="582"/>
      <c r="D36" s="150"/>
      <c r="E36" s="150"/>
      <c r="F36" s="150"/>
      <c r="G36" s="150"/>
      <c r="H36" s="161">
        <f t="shared" si="1"/>
        <v>0</v>
      </c>
      <c r="J36" s="133"/>
    </row>
    <row r="37" spans="2:10" ht="16.899999999999999" customHeight="1" x14ac:dyDescent="0.25">
      <c r="B37" s="581"/>
      <c r="C37" s="582"/>
      <c r="D37" s="174"/>
      <c r="E37" s="174"/>
      <c r="F37" s="174"/>
      <c r="G37" s="174"/>
      <c r="H37" s="161">
        <f t="shared" si="1"/>
        <v>0</v>
      </c>
      <c r="J37" s="133"/>
    </row>
    <row r="38" spans="2:10" ht="16.899999999999999" customHeight="1" x14ac:dyDescent="0.25">
      <c r="B38" s="581"/>
      <c r="C38" s="582"/>
      <c r="D38" s="174"/>
      <c r="E38" s="174"/>
      <c r="F38" s="174"/>
      <c r="G38" s="174"/>
      <c r="H38" s="161">
        <f t="shared" si="1"/>
        <v>0</v>
      </c>
      <c r="J38" s="133"/>
    </row>
    <row r="39" spans="2:10" ht="16.899999999999999" customHeight="1" x14ac:dyDescent="0.25">
      <c r="B39" s="581"/>
      <c r="C39" s="582"/>
      <c r="D39" s="174"/>
      <c r="E39" s="174"/>
      <c r="F39" s="174"/>
      <c r="G39" s="174"/>
      <c r="H39" s="161">
        <f t="shared" si="1"/>
        <v>0</v>
      </c>
      <c r="J39" s="133"/>
    </row>
    <row r="40" spans="2:10" ht="16.899999999999999" customHeight="1" x14ac:dyDescent="0.25">
      <c r="B40" s="581"/>
      <c r="C40" s="582"/>
      <c r="D40" s="174"/>
      <c r="E40" s="174"/>
      <c r="F40" s="174"/>
      <c r="G40" s="174"/>
      <c r="H40" s="161">
        <f t="shared" si="1"/>
        <v>0</v>
      </c>
      <c r="J40" s="133"/>
    </row>
    <row r="41" spans="2:10" ht="16.899999999999999" customHeight="1" x14ac:dyDescent="0.25">
      <c r="B41" s="581"/>
      <c r="C41" s="582"/>
      <c r="D41" s="174"/>
      <c r="E41" s="174"/>
      <c r="F41" s="174"/>
      <c r="G41" s="174"/>
      <c r="H41" s="161">
        <f t="shared" si="1"/>
        <v>0</v>
      </c>
      <c r="J41" s="133"/>
    </row>
    <row r="42" spans="2:10" ht="16.899999999999999" customHeight="1" x14ac:dyDescent="0.25">
      <c r="B42" s="581"/>
      <c r="C42" s="582"/>
      <c r="D42" s="174"/>
      <c r="E42" s="174"/>
      <c r="F42" s="174"/>
      <c r="G42" s="174"/>
      <c r="H42" s="161">
        <f t="shared" si="1"/>
        <v>0</v>
      </c>
      <c r="J42" s="133"/>
    </row>
    <row r="43" spans="2:10" ht="16.899999999999999" customHeight="1" x14ac:dyDescent="0.25">
      <c r="B43" s="581"/>
      <c r="C43" s="582"/>
      <c r="D43" s="174"/>
      <c r="E43" s="174"/>
      <c r="F43" s="174"/>
      <c r="G43" s="174"/>
      <c r="H43" s="161">
        <f t="shared" si="1"/>
        <v>0</v>
      </c>
      <c r="J43" s="133"/>
    </row>
    <row r="44" spans="2:10" ht="16.899999999999999" customHeight="1" thickBot="1" x14ac:dyDescent="0.3">
      <c r="B44" s="587" t="s">
        <v>230</v>
      </c>
      <c r="C44" s="588"/>
      <c r="D44" s="157">
        <f>SUM(D34:D43)</f>
        <v>0</v>
      </c>
      <c r="E44" s="157">
        <f t="shared" ref="E44:G44" si="2">SUM(E34:E43)</f>
        <v>0</v>
      </c>
      <c r="F44" s="157">
        <f t="shared" si="2"/>
        <v>0</v>
      </c>
      <c r="G44" s="157">
        <f t="shared" si="2"/>
        <v>0</v>
      </c>
      <c r="H44" s="313">
        <f t="shared" si="1"/>
        <v>0</v>
      </c>
      <c r="J44" s="133"/>
    </row>
    <row r="45" spans="2:10" ht="16.899999999999999" customHeight="1" thickTop="1" thickBot="1" x14ac:dyDescent="0.3">
      <c r="B45" s="583" t="s">
        <v>142</v>
      </c>
      <c r="C45" s="584"/>
      <c r="D45" s="154">
        <f>ROUND(D32+D44,0)</f>
        <v>0</v>
      </c>
      <c r="E45" s="154">
        <f>ROUND(E32+E44,0)</f>
        <v>0</v>
      </c>
      <c r="F45" s="154">
        <f>ROUND(F32+F44,0)</f>
        <v>0</v>
      </c>
      <c r="G45" s="154">
        <f>ROUND(G32+G44,0)</f>
        <v>0</v>
      </c>
      <c r="H45" s="155">
        <f>ROUND(H32+H44,0)</f>
        <v>0</v>
      </c>
      <c r="J45" s="133"/>
    </row>
    <row r="46" spans="2:10" ht="16.899999999999999" customHeight="1" thickBot="1" x14ac:dyDescent="0.3">
      <c r="B46" s="600" t="s">
        <v>1477</v>
      </c>
      <c r="C46" s="601"/>
      <c r="D46" s="601"/>
      <c r="E46" s="601"/>
      <c r="F46" s="601"/>
      <c r="G46" s="254">
        <f>'3. L-2 Worksheet'!F40</f>
        <v>0</v>
      </c>
      <c r="H46" s="255"/>
      <c r="J46" s="133"/>
    </row>
    <row r="47" spans="2:10" ht="16.899999999999999" customHeight="1" x14ac:dyDescent="0.25">
      <c r="B47" s="615" t="str">
        <f>IF('2. Calculator'!G11="School", "", "I, the undersigned, attest that a public hearing was held and a resolution was adopted to:")</f>
        <v>I, the undersigned, attest that a public hearing was held and a resolution was adopted to:</v>
      </c>
      <c r="C47" s="616"/>
      <c r="D47" s="616"/>
      <c r="E47" s="616"/>
      <c r="F47" s="616"/>
      <c r="G47" s="125" t="str">
        <f>IF(AND('2. Calculator'!G11&lt;&gt;"School"), "Max Reserved Forgone:", "")</f>
        <v>Max Reserved Forgone:</v>
      </c>
      <c r="H47" s="129" t="str">
        <f>IFERROR(IF('2. Calculator'!G11&lt;&gt;"School",
MIN(('3. L-2 Worksheet'!F6*0.03) + MIN((('3. L-2 Worksheet'!F19) + ('3. L-2 Worksheet'!F24)), ROUND('3. L-2 Worksheet'!F6*0.05,0)) + '3. L-2 Worksheet'!F28,
MAX(Hidden!C58-H32,0)),""),"")</f>
        <v/>
      </c>
      <c r="J47" s="133"/>
    </row>
    <row r="48" spans="2:10" ht="16.899999999999999" customHeight="1" x14ac:dyDescent="0.25">
      <c r="B48" s="292"/>
      <c r="C48" s="293" t="str">
        <f>IF('2. Calculator'!G11="School", "", "RESERVE the current year's forgone amount, OR")</f>
        <v>RESERVE the current year's forgone amount, OR</v>
      </c>
      <c r="D48" s="51"/>
      <c r="E48" s="95"/>
      <c r="F48" s="51"/>
      <c r="G48" s="98" t="str">
        <f>IF('2. Calculator'!G11="School", "", "Reserved Forgone:")</f>
        <v>Reserved Forgone:</v>
      </c>
      <c r="H48" s="295"/>
      <c r="J48" s="132"/>
    </row>
    <row r="49" spans="2:8" ht="16.899999999999999" customHeight="1" x14ac:dyDescent="0.25">
      <c r="B49" s="294"/>
      <c r="C49" s="293" t="str">
        <f>IF('2. Calculator'!G11="School", "", "RECOVER forgone amounts (line 25 of the 'L-2 Worksheet')")</f>
        <v>RECOVER forgone amounts (line 25 of the 'L-2 Worksheet')</v>
      </c>
      <c r="D49" s="293"/>
      <c r="E49" s="293"/>
      <c r="F49" s="95"/>
      <c r="G49" s="94" t="str">
        <f>IF('2. Calculator'!G11="School", "", "Recovered Forgone:")</f>
        <v>Recovered Forgone:</v>
      </c>
      <c r="H49" s="101">
        <f>IF('2. Calculator'!G11="School", "", IFERROR('3. L-2 Worksheet'!F45,0))</f>
        <v>0</v>
      </c>
    </row>
    <row r="50" spans="2:8" ht="16.899999999999999" customHeight="1" x14ac:dyDescent="0.25">
      <c r="B50" s="636" t="str">
        <f>IF('2. Calculator'!G11="School", "", "I have attached the adopted and signed resolution indicating the amount of forgone to be reserved or recovered.")</f>
        <v>I have attached the adopted and signed resolution indicating the amount of forgone to be reserved or recovered.</v>
      </c>
      <c r="C50" s="637"/>
      <c r="D50" s="637"/>
      <c r="E50" s="637"/>
      <c r="F50" s="637"/>
      <c r="G50" s="637"/>
      <c r="H50" s="661"/>
    </row>
    <row r="51" spans="2:8" ht="16.899999999999999" customHeight="1" x14ac:dyDescent="0.25">
      <c r="B51" s="636" t="str">
        <f>IF('2. Calculator'!G11="School", "", "I have attached the Capital Project Worksheet for additional forgone (if applicable).")</f>
        <v>I have attached the Capital Project Worksheet for additional forgone (if applicable).</v>
      </c>
      <c r="C51" s="637"/>
      <c r="D51" s="637"/>
      <c r="E51" s="637"/>
      <c r="F51" s="638" t="str">
        <f>IF('2. Calculator'!G11="School", "", "Initials:")</f>
        <v>Initials:</v>
      </c>
      <c r="G51" s="638"/>
      <c r="H51" s="227"/>
    </row>
    <row r="52" spans="2:8" ht="16.899999999999999" customHeight="1" thickBot="1" x14ac:dyDescent="0.3">
      <c r="B52" s="634" t="str">
        <f>IF('2. Calculator'!G11="Hospital", "HOSPITALS ONLY: If a public hearing was held pursuant to I.C. §39-1333","")</f>
        <v/>
      </c>
      <c r="C52" s="635"/>
      <c r="D52" s="635"/>
      <c r="E52" s="635"/>
      <c r="F52" s="662" t="str">
        <f>IF('2. Calculator'!G11="Hospital", "Initials:","")</f>
        <v/>
      </c>
      <c r="G52" s="662"/>
      <c r="H52" s="102"/>
    </row>
    <row r="53" spans="2:8" ht="16.899999999999999" customHeight="1" x14ac:dyDescent="0.25">
      <c r="B53" s="575" t="s">
        <v>151</v>
      </c>
      <c r="C53" s="576"/>
      <c r="D53" s="576"/>
      <c r="E53" s="576"/>
      <c r="F53" s="576"/>
      <c r="G53" s="576"/>
      <c r="H53" s="657"/>
    </row>
    <row r="54" spans="2:8" ht="16.899999999999999" customHeight="1" x14ac:dyDescent="0.25">
      <c r="B54" s="544"/>
      <c r="C54" s="545"/>
      <c r="D54" s="545"/>
      <c r="E54" s="545"/>
      <c r="F54" s="545"/>
      <c r="G54" s="545"/>
      <c r="H54" s="658"/>
    </row>
    <row r="55" spans="2:8" ht="16.899999999999999" customHeight="1" x14ac:dyDescent="0.25">
      <c r="B55" s="648"/>
      <c r="C55" s="649"/>
      <c r="D55" s="650"/>
      <c r="E55" s="654"/>
      <c r="F55" s="654"/>
      <c r="G55" s="655"/>
      <c r="H55" s="656"/>
    </row>
    <row r="56" spans="2:8" ht="16.899999999999999" customHeight="1" x14ac:dyDescent="0.25">
      <c r="B56" s="651"/>
      <c r="C56" s="652"/>
      <c r="D56" s="653"/>
      <c r="E56" s="654"/>
      <c r="F56" s="654"/>
      <c r="G56" s="655"/>
      <c r="H56" s="656"/>
    </row>
    <row r="57" spans="2:8" ht="16.899999999999999" customHeight="1" x14ac:dyDescent="0.25">
      <c r="B57" s="629" t="s">
        <v>141</v>
      </c>
      <c r="C57" s="630"/>
      <c r="D57" s="631"/>
      <c r="E57" s="631" t="s">
        <v>140</v>
      </c>
      <c r="F57" s="631"/>
      <c r="G57" s="631" t="s">
        <v>139</v>
      </c>
      <c r="H57" s="632"/>
    </row>
    <row r="58" spans="2:8" ht="16.899999999999999" customHeight="1" x14ac:dyDescent="0.25">
      <c r="B58" s="595"/>
      <c r="C58" s="596"/>
      <c r="D58" s="596"/>
      <c r="E58" s="597"/>
      <c r="F58" s="617"/>
      <c r="G58" s="618"/>
      <c r="H58" s="619"/>
    </row>
    <row r="59" spans="2:8" ht="16.899999999999999" customHeight="1" x14ac:dyDescent="0.25">
      <c r="B59" s="592"/>
      <c r="C59" s="593"/>
      <c r="D59" s="593"/>
      <c r="E59" s="594"/>
      <c r="F59" s="620"/>
      <c r="G59" s="621"/>
      <c r="H59" s="622"/>
    </row>
    <row r="60" spans="2:8" ht="16.899999999999999" customHeight="1" x14ac:dyDescent="0.25">
      <c r="B60" s="639"/>
      <c r="C60" s="640"/>
      <c r="D60" s="640"/>
      <c r="E60" s="641"/>
      <c r="F60" s="623"/>
      <c r="G60" s="624"/>
      <c r="H60" s="625"/>
    </row>
    <row r="61" spans="2:8" ht="16.899999999999999" customHeight="1" x14ac:dyDescent="0.25">
      <c r="B61" s="633" t="s">
        <v>146</v>
      </c>
      <c r="C61" s="627"/>
      <c r="D61" s="627"/>
      <c r="E61" s="630"/>
      <c r="F61" s="626" t="s">
        <v>147</v>
      </c>
      <c r="G61" s="627"/>
      <c r="H61" s="628"/>
    </row>
    <row r="62" spans="2:8" ht="16.899999999999999" customHeight="1" x14ac:dyDescent="0.25">
      <c r="B62" s="606"/>
      <c r="C62" s="607"/>
      <c r="D62" s="607"/>
      <c r="E62" s="608"/>
      <c r="F62" s="613"/>
      <c r="G62" s="607"/>
      <c r="H62" s="614"/>
    </row>
    <row r="63" spans="2:8" ht="16.899999999999999" customHeight="1" thickBot="1" x14ac:dyDescent="0.3">
      <c r="B63" s="583" t="s">
        <v>149</v>
      </c>
      <c r="C63" s="612"/>
      <c r="D63" s="612"/>
      <c r="E63" s="584"/>
      <c r="F63" s="609" t="s">
        <v>150</v>
      </c>
      <c r="G63" s="610"/>
      <c r="H63" s="611"/>
    </row>
    <row r="64" spans="2:8" ht="16.899999999999999" customHeight="1" x14ac:dyDescent="0.25">
      <c r="B64" s="45" t="s">
        <v>197</v>
      </c>
      <c r="H64" s="50"/>
    </row>
    <row r="65" spans="2:8" ht="16.899999999999999" customHeight="1" x14ac:dyDescent="0.25">
      <c r="B65" s="45" t="str">
        <f>IF(OR('2. Calculator'!G11="Highway",'2. Calculator'!G11="County Road &amp; Bridge",'2. Calculator'!G11="County w/ Countywide Road &amp; Bridge"), "^A proportionate share of the property tax portion of this fund is shared with each city within your district.", "")</f>
        <v/>
      </c>
    </row>
    <row r="66" spans="2:8" ht="16.899999999999999" customHeight="1" x14ac:dyDescent="0.25">
      <c r="B66" s="45" t="str">
        <f>IF(OR('2. Calculator'!G11="Highway",'2. Calculator'!G11="County Road &amp; Bridge",'2. Calculator'!G11="County w/ Countywide Road &amp; Bridge"), "^^This fund is not shared with the cities within your district.", "")</f>
        <v/>
      </c>
    </row>
    <row r="74" spans="2:8" ht="16.899999999999999" customHeight="1" x14ac:dyDescent="0.25">
      <c r="B74" s="48"/>
      <c r="C74" s="48"/>
      <c r="D74" s="47"/>
      <c r="E74" s="47"/>
      <c r="F74" s="47"/>
      <c r="G74" s="47"/>
      <c r="H74" s="47"/>
    </row>
    <row r="75" spans="2:8" ht="16.899999999999999" customHeight="1" x14ac:dyDescent="0.25">
      <c r="B75" s="49"/>
      <c r="C75" s="49"/>
    </row>
  </sheetData>
  <sheetProtection sheet="1" selectLockedCells="1"/>
  <mergeCells count="68">
    <mergeCell ref="B2:H2"/>
    <mergeCell ref="B3:H3"/>
    <mergeCell ref="B55:D56"/>
    <mergeCell ref="E55:F56"/>
    <mergeCell ref="G55:H56"/>
    <mergeCell ref="B53:H54"/>
    <mergeCell ref="G5:G7"/>
    <mergeCell ref="F5:F7"/>
    <mergeCell ref="E5:E7"/>
    <mergeCell ref="D5:D7"/>
    <mergeCell ref="B50:H50"/>
    <mergeCell ref="F52:G52"/>
    <mergeCell ref="H5:H7"/>
    <mergeCell ref="B5:C7"/>
    <mergeCell ref="D4:H4"/>
    <mergeCell ref="B10:C10"/>
    <mergeCell ref="B62:E62"/>
    <mergeCell ref="F63:H63"/>
    <mergeCell ref="B63:E63"/>
    <mergeCell ref="F62:H62"/>
    <mergeCell ref="B47:F47"/>
    <mergeCell ref="F58:H60"/>
    <mergeCell ref="F61:H61"/>
    <mergeCell ref="B57:D57"/>
    <mergeCell ref="E57:F57"/>
    <mergeCell ref="G57:H57"/>
    <mergeCell ref="B61:E61"/>
    <mergeCell ref="B52:E52"/>
    <mergeCell ref="B51:E51"/>
    <mergeCell ref="F51:G51"/>
    <mergeCell ref="B60:E60"/>
    <mergeCell ref="B9:C9"/>
    <mergeCell ref="B8:C8"/>
    <mergeCell ref="B15:C15"/>
    <mergeCell ref="B14:C14"/>
    <mergeCell ref="B13:C13"/>
    <mergeCell ref="B12:C12"/>
    <mergeCell ref="B11:C11"/>
    <mergeCell ref="B22:C22"/>
    <mergeCell ref="B21:C21"/>
    <mergeCell ref="B20:C20"/>
    <mergeCell ref="B59:E59"/>
    <mergeCell ref="B58:E58"/>
    <mergeCell ref="B32:C32"/>
    <mergeCell ref="B46:F46"/>
    <mergeCell ref="B43:C43"/>
    <mergeCell ref="B27:C27"/>
    <mergeCell ref="B26:C26"/>
    <mergeCell ref="B25:C25"/>
    <mergeCell ref="B24:C24"/>
    <mergeCell ref="B23:C23"/>
    <mergeCell ref="B31:C31"/>
    <mergeCell ref="B19:C19"/>
    <mergeCell ref="B18:C18"/>
    <mergeCell ref="B17:C17"/>
    <mergeCell ref="B16:C16"/>
    <mergeCell ref="B45:C45"/>
    <mergeCell ref="B34:C34"/>
    <mergeCell ref="B35:C35"/>
    <mergeCell ref="B36:C36"/>
    <mergeCell ref="B44:C44"/>
    <mergeCell ref="B33:H33"/>
    <mergeCell ref="B37:C37"/>
    <mergeCell ref="B38:C38"/>
    <mergeCell ref="B39:C39"/>
    <mergeCell ref="B40:C40"/>
    <mergeCell ref="B41:C41"/>
    <mergeCell ref="B42:C42"/>
  </mergeCells>
  <conditionalFormatting sqref="H48">
    <cfRule type="expression" dxfId="0" priority="33">
      <formula>$H$47-$H$48&gt;1</formula>
    </cfRule>
  </conditionalFormatting>
  <conditionalFormatting sqref="H31">
    <cfRule type="cellIs" dxfId="14" priority="6" operator="notEqual">
      <formula>0</formula>
    </cfRule>
  </conditionalFormatting>
  <conditionalFormatting sqref="H9:H31">
    <cfRule type="cellIs" dxfId="13" priority="5" operator="lessThan">
      <formula>0</formula>
    </cfRule>
  </conditionalFormatting>
  <conditionalFormatting sqref="H34:H44">
    <cfRule type="cellIs" dxfId="12" priority="4" operator="lessThan">
      <formula>0</formula>
    </cfRule>
  </conditionalFormatting>
  <conditionalFormatting sqref="G45">
    <cfRule type="cellIs" dxfId="11" priority="2" operator="notEqual">
      <formula>$G$46</formula>
    </cfRule>
  </conditionalFormatting>
  <printOptions horizontalCentered="1"/>
  <pageMargins left="0.25" right="0.25" top="0.25" bottom="0.25" header="0.5" footer="0.1"/>
  <pageSetup scale="67" orientation="portrait" r:id="rId1"/>
  <headerFooter alignWithMargins="0"/>
  <legacyDrawing r:id="rId2"/>
  <extLst>
    <ext xmlns:x14="http://schemas.microsoft.com/office/spreadsheetml/2009/9/main" uri="{78C0D931-6437-407d-A8EE-F0AAD7539E65}">
      <x14:conditionalFormattings>
        <x14:conditionalFormatting xmlns:xm="http://schemas.microsoft.com/office/excel/2006/main">
          <x14:cfRule type="expression" priority="35" id="{849C13D6-ED62-0F46-9F63-99A8A21E9787}">
            <xm:f>$G$32&gt;'3. L-2 Worksheet'!$F$40</xm:f>
            <x14:dxf>
              <font>
                <color rgb="FF9C0006"/>
              </font>
              <fill>
                <patternFill>
                  <bgColor rgb="FFFFC7CE"/>
                </patternFill>
              </fill>
            </x14:dxf>
          </x14:cfRule>
          <xm:sqref>G34:G43 G9:G32</xm:sqref>
        </x14:conditionalFormatting>
        <x14:conditionalFormatting xmlns:xm="http://schemas.microsoft.com/office/excel/2006/main">
          <x14:cfRule type="expression" priority="29" id="{55ADCEC4-39B3-244F-A260-9E1D01D09E82}">
            <xm:f>'2. Calculator'!$G$11="School"</xm:f>
            <x14:dxf>
              <font>
                <color auto="1"/>
              </font>
              <fill>
                <patternFill>
                  <bgColor theme="5" tint="0.79998168889431442"/>
                </patternFill>
              </fill>
              <border>
                <left/>
                <top/>
              </border>
            </x14:dxf>
          </x14:cfRule>
          <x14:cfRule type="expression" priority="32" id="{5ED82AE8-EE23-2A4B-A5CA-3F06CAC72F09}">
            <xm:f>'2. Calculator'!G11="Hospital"</xm:f>
            <x14:dxf>
              <font>
                <color auto="1"/>
              </font>
              <fill>
                <patternFill>
                  <bgColor theme="9" tint="0.79998168889431442"/>
                </patternFill>
              </fill>
              <border>
                <left style="thin">
                  <color auto="1"/>
                </left>
              </border>
            </x14:dxf>
          </x14:cfRule>
          <xm:sqref>H52</xm:sqref>
        </x14:conditionalFormatting>
        <x14:conditionalFormatting xmlns:xm="http://schemas.microsoft.com/office/excel/2006/main">
          <x14:cfRule type="expression" priority="30" id="{06DBC3EA-FD15-374C-BB78-173B3F097F40}">
            <xm:f>'2. Calculator'!$G$11="School"</xm:f>
            <x14:dxf>
              <font>
                <color auto="1"/>
              </font>
              <fill>
                <patternFill>
                  <bgColor theme="5" tint="0.79998168889431442"/>
                </patternFill>
              </fill>
              <border>
                <left/>
                <top/>
                <bottom/>
              </border>
            </x14:dxf>
          </x14:cfRule>
          <xm:sqref>H48:H49 H51</xm:sqref>
        </x14:conditionalFormatting>
        <x14:conditionalFormatting xmlns:xm="http://schemas.microsoft.com/office/excel/2006/main">
          <x14:cfRule type="expression" priority="26" id="{60455C5D-0437-A944-A3AE-11AE836D4094}">
            <xm:f>'2. Calculator'!$G$11="School"</xm:f>
            <x14:dxf>
              <font>
                <color auto="1"/>
              </font>
              <fill>
                <patternFill>
                  <bgColor theme="5" tint="0.79998168889431442"/>
                </patternFill>
              </fill>
              <border>
                <left/>
                <bottom/>
              </border>
            </x14:dxf>
          </x14:cfRule>
          <xm:sqref>H47</xm:sqref>
        </x14:conditionalFormatting>
        <x14:conditionalFormatting xmlns:xm="http://schemas.microsoft.com/office/excel/2006/main">
          <x14:cfRule type="expression" priority="23" id="{97F65BA3-AC26-C644-AA57-3F11D4603E1E}">
            <xm:f>IF('2. Calculator'!$G$11&lt;&gt;"School",ROUND($H$32&gt;'3. L-2 Worksheet'!$F$52,0),ROUND($H$32&gt;'3. L-2 Worksheet'!$F$47,0))</xm:f>
            <x14:dxf>
              <font>
                <color rgb="FF9C0006"/>
              </font>
              <fill>
                <patternFill>
                  <bgColor rgb="FFFFC7CE"/>
                </patternFill>
              </fill>
            </x14:dxf>
          </x14:cfRule>
          <xm:sqref>H45:H46 H9:H32</xm:sqref>
        </x14:conditionalFormatting>
        <x14:conditionalFormatting xmlns:xm="http://schemas.microsoft.com/office/excel/2006/main">
          <x14:cfRule type="expression" priority="14" id="{A2EB2ABC-F169-A543-B3D5-AAF3CF3A0A3A}">
            <xm:f>$G$32&gt;'3. L-2 Worksheet'!$F$40</xm:f>
            <x14:dxf>
              <font>
                <color rgb="FF9C0006"/>
              </font>
              <fill>
                <patternFill>
                  <bgColor rgb="FFFFC7CE"/>
                </patternFill>
              </fill>
            </x14:dxf>
          </x14:cfRule>
          <xm:sqref>G44</xm:sqref>
        </x14:conditionalFormatting>
        <x14:conditionalFormatting xmlns:xm="http://schemas.microsoft.com/office/excel/2006/main">
          <x14:cfRule type="expression" priority="10" id="{0ED5FD22-3D3A-0D42-9642-40EFFA594033}">
            <xm:f>$G$45&gt;'3. L-2 Worksheet'!$F$40</xm:f>
            <x14:dxf>
              <font>
                <color rgb="FF9C0006"/>
              </font>
              <fill>
                <patternFill>
                  <bgColor rgb="FFFFC7CE"/>
                </patternFill>
              </fill>
            </x14:dxf>
          </x14:cfRule>
          <xm:sqref>G45:G46</xm:sqref>
        </x14:conditionalFormatting>
        <x14:conditionalFormatting xmlns:xm="http://schemas.microsoft.com/office/excel/2006/main">
          <x14:cfRule type="expression" priority="180" id="{A892DB62-DD1A-1148-B45F-CE964BE97987}">
            <xm:f>AND('2. Calculator'!#REF!&lt;&gt;"YES",'2. Calculator'!$G$11&lt;&gt;"")</xm:f>
            <x14:dxf>
              <font>
                <color auto="1"/>
              </font>
              <fill>
                <patternFill>
                  <bgColor theme="5" tint="0.79998168889431442"/>
                </patternFill>
              </fill>
            </x14:dxf>
          </x14:cfRule>
          <xm:sqref>G47</xm:sqref>
        </x14:conditionalFormatting>
        <x14:conditionalFormatting xmlns:xm="http://schemas.microsoft.com/office/excel/2006/main">
          <x14:cfRule type="expression" priority="3" id="{98BA8081-5E92-46C6-9113-B847B29CE65C}">
            <xm:f>AND('2. Calculator'!$G$11="School",$H$30&gt;SUM('3. L-2 Worksheet'!$F$47:$F$48))</xm:f>
            <x14:dxf>
              <font>
                <color rgb="FF9C0006"/>
              </font>
              <fill>
                <patternFill>
                  <bgColor rgb="FFFFC7CE"/>
                </patternFill>
              </fill>
            </x14:dxf>
          </x14:cfRule>
          <xm:sqref>H30</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M c D A A B Q S w M E F A A C A A g A 7 n S e U z x H / / i n A A A A + A A A A B I A H A B D b 2 5 m a W c v U G F j a 2 F n Z S 5 4 b W w g o h g A K K A U A A A A A A A A A A A A A A A A A A A A A A A A A A A A h Y + 9 D o I w G E V f h X S n L f U H J B 9 l c J X E h G h c S a 3 Q C M X Q Y n k 3 B x / J V 5 B E U T f H e 3 K G c x + 3 O 6 R D U 3 t X 2 R n V 6 g Q F m C J P a t E e l S 4 T 1 N u T H 6 G U w 7 Y Q 5 6 K U 3 i h r E w / m m K D K 2 k t M i H M O u x l u u 5 I w S g N y y D a 5 q G R T o I + s / s u + 0 s Y W W k j E Y f + K 4 Q y H K 7 w I l x F m 8 w D I h C F T + q u w s R h T I D 8 Q 1 n 1 t + 0 5 y q f 1 d D m S a Q N 4 v + B N Q S w M E F A A C A A g A 7 n S e 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5 0 n l O / P E d b v g A A A A w B A A A T A B w A R m 9 y b X V s Y X M v U 2 V j d G l v b j E u b S C i G A A o o B Q A A A A A A A A A A A A A A A A A A A A A A A A A A A B t j s E K w j A Q R O + F / s O S g r R Q i n p U v I j 2 I i g Y 0 Y P x E N M R i z E p T Y p + v m l 7 d S 8 L s 7 P z x k H 5 2 h r i 4 5 4 t 4 y i O 3 F O 2 q C h h 8 + l 8 x m h F G j 6 O K A y 3 X a s Q l N L q C m 1 R 1 h o u Z e V C r G E 4 t H U v i M v h u B P b r 4 I W H I 2 n C W 2 g 6 C x 1 B z E k Z v m Y l r D w 7 9 G z j v b j e t J J 3 j W K k B T 6 9 F o 6 E n O C V E 9 K r 9 u v h 3 G h 6 S 2 Y W d F U D 5 a R N F U 4 7 e U b g 3 q y X m r q S T T w B 7 I b v V k c 1 e Y / f f k D U E s B A i 0 A F A A C A A g A 7 n S e U z x H / / i n A A A A + A A A A B I A A A A A A A A A A A A A A A A A A A A A A E N v b m Z p Z y 9 Q Y W N r Y W d l L n h t b F B L A Q I t A B Q A A g A I A O 5 0 n l M P y u m r p A A A A O k A A A A T A A A A A A A A A A A A A A A A A P M A A A B b Q 2 9 u d G V u d F 9 U e X B l c 1 0 u e G 1 s U E s B A i 0 A F A A C A A g A 7 n S e U 7 8 8 R 1 u + A A A A D A E A A B M A A A A A A A A A A A A A A A A A 5 A E A A E Z v c m 1 1 b G F z L 1 N l Y 3 R p b 2 4 x L m 1 Q S w U G A A A A A A M A A w D C A A A A 7 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A o A A A A A A A C m C 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S 0 x M i 0 z M F Q y M T o z O D o 1 N i 4 4 M D c z N z Q w W i I g L z 4 8 R W 5 0 c n k g V H l w Z T 0 i R m l s b E N v b H V t b l R 5 c G V z I i B W Y W x 1 Z T 0 i c 0 V B W U d C d 2 N I Q m c 9 P S I g L z 4 8 R W 5 0 c n k g V H l w Z T 0 i R m l s b E N v b H V t b k 5 h b W V z I i B W Y W x 1 Z T 0 i c 1 s m c X V v d D t D b 2 5 0 Z W 5 0 J n F 1 b 3 Q 7 L C Z x d W 9 0 O 0 5 h b W U m c X V v d D s s J n F 1 b 3 Q 7 R X h 0 Z W 5 z a W 9 u J n F 1 b 3 Q 7 L C Z x d W 9 0 O 0 R h d G U g Y W N j Z X N z Z W Q m c X V v d D s s J n F 1 b 3 Q 7 R G F 0 Z S B t b 2 R p Z m l l Z C Z x d W 9 0 O y w m c X V v d D t E Y X R l I G N y Z W F 0 Z W Q m c X V v d D s s J n F 1 b 3 Q 7 R m 9 s Z G V y I F B h d G g m c X V v d D t d I i A v P j x F b n R y e S B U e X B l P S J G a W x s U 3 R h d H V z I i B W Y W x 1 Z T 0 i c 0 N v b X B s Z X R l I i A v P j x F b n R y e S B U e X B l P S J S Z W x h d G l v b n N o a X B J b m Z v Q 2 9 u d G F p b m V y I i B W Y W x 1 Z T 0 i c 3 s m c X V v d D t j b 2 x 1 b W 5 D b 3 V u d C Z x d W 9 0 O z o 3 L C Z x d W 9 0 O 2 t l e U N v b H V t b k 5 h b W V z J n F 1 b 3 Q 7 O l s m c X V v d D t G b 2 x k Z X I g U G F 0 a C Z x d W 9 0 O y w m c X V v d D t O Y W 1 l J n F 1 b 3 Q 7 X S w m c X V v d D t x d W V y e V J l b G F 0 a W 9 u c 2 h p c H M m c X V v d D s 6 W 1 0 s J n F 1 b 3 Q 7 Y 2 9 s d W 1 u S W R l b n R p d G l l c y Z x d W 9 0 O z p b J n F 1 b 3 Q 7 U 2 V j d G l v b j E v M j A y M S 9 T b 3 V y Y 2 U u e 0 N v b n R l b n Q s M H 0 m c X V v d D s s J n F 1 b 3 Q 7 U 2 V j d G l v b j E v M j A y M S 9 T b 3 V y Y 2 U u e 0 5 h b W U s M X 0 m c X V v d D s s J n F 1 b 3 Q 7 U 2 V j d G l v b j E v M j A y M S 9 T b 3 V y Y 2 U u e 0 V 4 d G V u c 2 l v b i w y f S Z x d W 9 0 O y w m c X V v d D t T Z W N 0 a W 9 u M S 8 y M D I x L 1 N v d X J j Z S 5 7 R G F 0 Z S B h Y 2 N l c 3 N l Z C w z f S Z x d W 9 0 O y w m c X V v d D t T Z W N 0 a W 9 u M S 8 y M D I x L 1 N v d X J j Z S 5 7 R G F 0 Z S B t b 2 R p Z m l l Z C w 0 f S Z x d W 9 0 O y w m c X V v d D t T Z W N 0 a W 9 u M S 8 y M D I x L 1 N v d X J j Z S 5 7 R G F 0 Z S B j c m V h d G V k L D V 9 J n F 1 b 3 Q 7 L C Z x d W 9 0 O 1 N l Y 3 R p b 2 4 x L z I w M j E v U 2 9 1 c m N l L n t G b 2 x k Z X I g U G F 0 a C w 3 f S Z x d W 9 0 O 1 0 s J n F 1 b 3 Q 7 Q 2 9 s d W 1 u Q 2 9 1 b n Q m c X V v d D s 6 N y w m c X V v d D t L Z X l D b 2 x 1 b W 5 O Y W 1 l c y Z x d W 9 0 O z p b J n F 1 b 3 Q 7 R m 9 s Z G V y I F B h d G g m c X V v d D s s J n F 1 b 3 Q 7 T m F t Z S Z x d W 9 0 O 1 0 s J n F 1 b 3 Q 7 Q 2 9 s d W 1 u S W R l b n R p d G l l c y Z x d W 9 0 O z p b J n F 1 b 3 Q 7 U 2 V j d G l v b j E v M j A y M S 9 T b 3 V y Y 2 U u e 0 N v b n R l b n Q s M H 0 m c X V v d D s s J n F 1 b 3 Q 7 U 2 V j d G l v b j E v M j A y M S 9 T b 3 V y Y 2 U u e 0 5 h b W U s M X 0 m c X V v d D s s J n F 1 b 3 Q 7 U 2 V j d G l v b j E v M j A y M S 9 T b 3 V y Y 2 U u e 0 V 4 d G V u c 2 l v b i w y f S Z x d W 9 0 O y w m c X V v d D t T Z W N 0 a W 9 u M S 8 y M D I x L 1 N v d X J j Z S 5 7 R G F 0 Z S B h Y 2 N l c 3 N l Z C w z f S Z x d W 9 0 O y w m c X V v d D t T Z W N 0 a W 9 u M S 8 y M D I x L 1 N v d X J j Z S 5 7 R G F 0 Z S B t b 2 R p Z m l l Z C w 0 f S Z x d W 9 0 O y w m c X V v d D t T Z W N 0 a W 9 u M S 8 y M D I x L 1 N v d X J j Z S 5 7 R G F 0 Z S B j c m V h d G V k L D V 9 J n F 1 b 3 Q 7 L C Z x d W 9 0 O 1 N l Y 3 R p b 2 4 x L z I w M j E v U 2 9 1 c m N l L n t G b 2 x k Z X I g U G F 0 a C w 3 f S Z x d W 9 0 O 1 0 s J n F 1 b 3 Q 7 U m V s Y X R p b 2 5 z a G l w S W 5 m b y Z x d W 9 0 O z p b X X 0 i I C 8 + P C 9 T d G F i b G V F b n R y a W V z P j w v S X R l b T 4 8 S X R l b T 4 8 S X R l b U x v Y 2 F 0 a W 9 u P j x J d G V t V H l w Z T 5 G b 3 J t d W x h P C 9 J d G V t V H l w Z T 4 8 S X R l b V B h d G g + U 2 V j d G l v b j E v M j A y M S 9 T b 3 V y Y 2 U 8 L 0 l 0 Z W 1 Q Y X R o P j w v S X R l b U x v Y 2 F 0 a W 9 u P j x T d G F i b G V F b n R y a W V z I C 8 + P C 9 J d G V t P j x J d G V t P j x J d G V t T G 9 j Y X R p b 2 4 + P E l 0 Z W 1 U e X B l P k Z v c m 1 1 b G E 8 L 0 l 0 Z W 1 U e X B l P j x J d G V t U G F 0 a D 5 T Z W N 0 a W 9 u M S 8 y M D I x L 0 Z p b H R l c m V k J T I w U m 9 3 c z w v S X R l b V B h d G g + P C 9 J d G V t T G 9 j Y X R p b 2 4 + P F N 0 Y W J s Z U V u d H J p Z X M g L z 4 8 L 0 l 0 Z W 0 + P C 9 J d G V t c z 4 8 L 0 x v Y 2 F s U G F j a 2 F n Z U 1 l d G F k Y X R h R m l s Z T 4 W A A A A U E s F B g A A A A A A A A A A A A A A A A A A A A A A A N o A A A A B A A A A 0 I y d 3 w E V 0 R G M e g D A T 8 K X 6 w E A A A B B 6 R 2 M K 2 e 1 Q 4 z d 0 m 8 Y 6 P f L A A A A A A I A A A A A A A N m A A D A A A A A E A A A A O Z j n H f E + 3 1 T C h k d W k k 4 c C A A A A A A B I A A A K A A A A A Q A A A A K 4 L 6 M o P Y z m p 4 c W k Z Z Y H c w 1 A A A A B Q D u 9 w G h w e O s U 7 9 l R P 9 N F J M t Q p Z e U 7 5 1 Q 5 d S g 7 a 6 + 0 X C L h j L H t n m u N v / f U I O I E L u / g 9 u + / e c X h S h t s 5 a m z x j T 5 v K b 8 j K n M w x 4 b b d r m 8 / / n Y x Q A A A A 7 d 7 P j 8 K B D A u B f 4 i J W R y R o t o g T 9 w = = < / 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03E2EA373DFBD498FB42C39A405DE83" ma:contentTypeVersion="10" ma:contentTypeDescription="Create a new document." ma:contentTypeScope="" ma:versionID="03d0dfa26eedd4aef57194e9c5f2645d">
  <xsd:schema xmlns:xsd="http://www.w3.org/2001/XMLSchema" xmlns:xs="http://www.w3.org/2001/XMLSchema" xmlns:p="http://schemas.microsoft.com/office/2006/metadata/properties" xmlns:ns3="26719e3b-3542-432b-a32e-972ad665fc82" xmlns:ns4="56ffe2c2-d06f-4c70-aafd-f032b72c4846" targetNamespace="http://schemas.microsoft.com/office/2006/metadata/properties" ma:root="true" ma:fieldsID="7e5022328c539b0fdb0a8b156f0435e8" ns3:_="" ns4:_="">
    <xsd:import namespace="26719e3b-3542-432b-a32e-972ad665fc82"/>
    <xsd:import namespace="56ffe2c2-d06f-4c70-aafd-f032b72c4846"/>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Tags" minOccurs="0"/>
                <xsd:element ref="ns4:MediaServiceGenerationTime" minOccurs="0"/>
                <xsd:element ref="ns4:MediaServiceEventHashCode" minOccurs="0"/>
                <xsd:element ref="ns4:MediaServiceOCR" minOccurs="0"/>
                <xsd:element ref="ns4: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6719e3b-3542-432b-a32e-972ad665fc82"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56ffe2c2-d06f-4c70-aafd-f032b72c4846"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DateTaken" ma:index="17"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116BD40-A8AB-4FFC-B314-EC33E697B421}">
  <ds:schemaRefs>
    <ds:schemaRef ds:uri="http://schemas.microsoft.com/DataMashup"/>
  </ds:schemaRefs>
</ds:datastoreItem>
</file>

<file path=customXml/itemProps2.xml><?xml version="1.0" encoding="utf-8"?>
<ds:datastoreItem xmlns:ds="http://schemas.openxmlformats.org/officeDocument/2006/customXml" ds:itemID="{FC350921-0382-4792-91BE-5113F89AB909}">
  <ds:schemaRefs>
    <ds:schemaRef ds:uri="http://schemas.microsoft.com/office/2006/metadata/properties"/>
    <ds:schemaRef ds:uri="http://purl.org/dc/terms/"/>
    <ds:schemaRef ds:uri="http://purl.org/dc/elements/1.1/"/>
    <ds:schemaRef ds:uri="http://purl.org/dc/dcmitype/"/>
    <ds:schemaRef ds:uri="http://www.w3.org/XML/1998/namespace"/>
    <ds:schemaRef ds:uri="http://schemas.openxmlformats.org/package/2006/metadata/core-properties"/>
    <ds:schemaRef ds:uri="http://schemas.microsoft.com/office/2006/documentManagement/types"/>
    <ds:schemaRef ds:uri="http://schemas.microsoft.com/office/infopath/2007/PartnerControls"/>
    <ds:schemaRef ds:uri="56ffe2c2-d06f-4c70-aafd-f032b72c4846"/>
    <ds:schemaRef ds:uri="26719e3b-3542-432b-a32e-972ad665fc82"/>
  </ds:schemaRefs>
</ds:datastoreItem>
</file>

<file path=customXml/itemProps3.xml><?xml version="1.0" encoding="utf-8"?>
<ds:datastoreItem xmlns:ds="http://schemas.openxmlformats.org/officeDocument/2006/customXml" ds:itemID="{425C01C7-4944-482A-A604-FB2AABFE76B4}">
  <ds:schemaRefs>
    <ds:schemaRef ds:uri="http://schemas.microsoft.com/sharepoint/v3/contenttype/forms"/>
  </ds:schemaRefs>
</ds:datastoreItem>
</file>

<file path=customXml/itemProps4.xml><?xml version="1.0" encoding="utf-8"?>
<ds:datastoreItem xmlns:ds="http://schemas.openxmlformats.org/officeDocument/2006/customXml" ds:itemID="{F65A20B7-034C-47BD-B3EC-ADE7E84D284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6719e3b-3542-432b-a32e-972ad665fc82"/>
    <ds:schemaRef ds:uri="56ffe2c2-d06f-4c70-aafd-f032b72c484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9</vt:i4>
      </vt:variant>
    </vt:vector>
  </HeadingPairs>
  <TitlesOfParts>
    <vt:vector size="91" baseType="lpstr">
      <vt:lpstr>Instructions</vt:lpstr>
      <vt:lpstr>1. Dashboard</vt:lpstr>
      <vt:lpstr>2. Calculator</vt:lpstr>
      <vt:lpstr>Hidden</vt:lpstr>
      <vt:lpstr>3. L-2 Worksheet</vt:lpstr>
      <vt:lpstr>DistrictList</vt:lpstr>
      <vt:lpstr>DataDump</vt:lpstr>
      <vt:lpstr>FundList</vt:lpstr>
      <vt:lpstr>4. L-2 Dollar Certification</vt:lpstr>
      <vt:lpstr>5. Levy Rate Calculation</vt:lpstr>
      <vt:lpstr>6. Voter Tracker</vt:lpstr>
      <vt:lpstr>7. Capital Project</vt:lpstr>
      <vt:lpstr>Ada</vt:lpstr>
      <vt:lpstr>Adams</vt:lpstr>
      <vt:lpstr>Ambulance</vt:lpstr>
      <vt:lpstr>Auditorium</vt:lpstr>
      <vt:lpstr>Bannock</vt:lpstr>
      <vt:lpstr>BearLake</vt:lpstr>
      <vt:lpstr>Benewah</vt:lpstr>
      <vt:lpstr>Bingham</vt:lpstr>
      <vt:lpstr>Blaine</vt:lpstr>
      <vt:lpstr>Boise</vt:lpstr>
      <vt:lpstr>Bonner</vt:lpstr>
      <vt:lpstr>Bonneville</vt:lpstr>
      <vt:lpstr>Boundary</vt:lpstr>
      <vt:lpstr>Butte</vt:lpstr>
      <vt:lpstr>Camas</vt:lpstr>
      <vt:lpstr>Canyon</vt:lpstr>
      <vt:lpstr>Caribou</vt:lpstr>
      <vt:lpstr>Cassia</vt:lpstr>
      <vt:lpstr>Categories</vt:lpstr>
      <vt:lpstr>Category</vt:lpstr>
      <vt:lpstr>Cemetery</vt:lpstr>
      <vt:lpstr>City</vt:lpstr>
      <vt:lpstr>City_Bond</vt:lpstr>
      <vt:lpstr>Clark</vt:lpstr>
      <vt:lpstr>Clearwater</vt:lpstr>
      <vt:lpstr>Community_Infrastructure</vt:lpstr>
      <vt:lpstr>County</vt:lpstr>
      <vt:lpstr>CountyList</vt:lpstr>
      <vt:lpstr>Custer</vt:lpstr>
      <vt:lpstr>Elmore</vt:lpstr>
      <vt:lpstr>Extermination</vt:lpstr>
      <vt:lpstr>Fire</vt:lpstr>
      <vt:lpstr>Flood_Control</vt:lpstr>
      <vt:lpstr>Franklin</vt:lpstr>
      <vt:lpstr>Fremont</vt:lpstr>
      <vt:lpstr>Gem</vt:lpstr>
      <vt:lpstr>Gooding</vt:lpstr>
      <vt:lpstr>Hospital</vt:lpstr>
      <vt:lpstr>Idaho</vt:lpstr>
      <vt:lpstr>Jefferson</vt:lpstr>
      <vt:lpstr>Jerome</vt:lpstr>
      <vt:lpstr>JointCounties</vt:lpstr>
      <vt:lpstr>JointDistricts</vt:lpstr>
      <vt:lpstr>Junior_College</vt:lpstr>
      <vt:lpstr>Kootenai</vt:lpstr>
      <vt:lpstr>Latah</vt:lpstr>
      <vt:lpstr>Lemhi</vt:lpstr>
      <vt:lpstr>Lewis</vt:lpstr>
      <vt:lpstr>Library</vt:lpstr>
      <vt:lpstr>Library_Bond</vt:lpstr>
      <vt:lpstr>Lincoln</vt:lpstr>
      <vt:lpstr>Madison</vt:lpstr>
      <vt:lpstr>Minidoka</vt:lpstr>
      <vt:lpstr>Mosquito_Abatement</vt:lpstr>
      <vt:lpstr>NezPerce</vt:lpstr>
      <vt:lpstr>Oneida</vt:lpstr>
      <vt:lpstr>Owyhee</vt:lpstr>
      <vt:lpstr>Payette</vt:lpstr>
      <vt:lpstr>Port</vt:lpstr>
      <vt:lpstr>Power</vt:lpstr>
      <vt:lpstr>'1. Dashboard'!Print_Area</vt:lpstr>
      <vt:lpstr>'2. Calculator'!Print_Area</vt:lpstr>
      <vt:lpstr>'3. L-2 Worksheet'!Print_Area</vt:lpstr>
      <vt:lpstr>'4. L-2 Dollar Certification'!Print_Area</vt:lpstr>
      <vt:lpstr>'5. Levy Rate Calculation'!Print_Area</vt:lpstr>
      <vt:lpstr>'6. Voter Tracker'!Print_Area</vt:lpstr>
      <vt:lpstr>Recreation</vt:lpstr>
      <vt:lpstr>Roads_and_Highways</vt:lpstr>
      <vt:lpstr>School</vt:lpstr>
      <vt:lpstr>Sewer_and_Water</vt:lpstr>
      <vt:lpstr>Sewer_incl._Rec_Sewer</vt:lpstr>
      <vt:lpstr>Shoshone</vt:lpstr>
      <vt:lpstr>Teton</vt:lpstr>
      <vt:lpstr>TwinFalls</vt:lpstr>
      <vt:lpstr>UserType</vt:lpstr>
      <vt:lpstr>Valley</vt:lpstr>
      <vt:lpstr>Washington</vt:lpstr>
      <vt:lpstr>Water</vt:lpstr>
      <vt:lpstr>YesN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Ben Seloske</cp:lastModifiedBy>
  <cp:lastPrinted>2022-07-25T20:55:16Z</cp:lastPrinted>
  <dcterms:created xsi:type="dcterms:W3CDTF">2021-03-02T15:46:05Z</dcterms:created>
  <dcterms:modified xsi:type="dcterms:W3CDTF">2022-09-01T20:13: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3E2EA373DFBD498FB42C39A405DE83</vt:lpwstr>
  </property>
</Properties>
</file>